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rest\Downloads\"/>
    </mc:Choice>
  </mc:AlternateContent>
  <xr:revisionPtr revIDLastSave="0" documentId="8_{1C34C3B5-4CFB-4328-9264-294D08028B19}" xr6:coauthVersionLast="47" xr6:coauthVersionMax="47" xr10:uidLastSave="{00000000-0000-0000-0000-000000000000}"/>
  <bookViews>
    <workbookView xWindow="-120" yWindow="-120" windowWidth="20730" windowHeight="11760" xr2:uid="{00923A54-7FBF-44BF-A69C-4AA04D4DCF41}"/>
  </bookViews>
  <sheets>
    <sheet name="Overview" sheetId="5" r:id="rId1"/>
    <sheet name="Raw_Data" sheetId="2" r:id="rId2"/>
    <sheet name="Dashboard" sheetId="3" r:id="rId3"/>
    <sheet name="Helper" sheetId="1" r:id="rId4"/>
    <sheet name="Formula &amp; Logic" sheetId="6" r:id="rId5"/>
  </sheets>
  <definedNames>
    <definedName name="ExternalData_1" localSheetId="1" hidden="1">Raw_Data!$A$1:$S$1222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15" i="3" l="1"/>
  <c r="P15" i="3"/>
  <c r="O15" i="3"/>
  <c r="N15" i="3"/>
  <c r="M15" i="3"/>
  <c r="L15" i="3"/>
  <c r="K15" i="3"/>
  <c r="L11" i="3"/>
  <c r="L10" i="3"/>
  <c r="L9" i="3"/>
  <c r="L7" i="3"/>
  <c r="L6" i="3"/>
  <c r="F3" i="1"/>
  <c r="F4" i="1"/>
  <c r="F5" i="1"/>
  <c r="F6" i="1"/>
  <c r="F7" i="1"/>
  <c r="F8" i="1"/>
  <c r="F9" i="1"/>
  <c r="F10" i="1"/>
  <c r="F11" i="1"/>
  <c r="F12" i="1"/>
  <c r="F2" i="1"/>
  <c r="D3" i="1"/>
  <c r="D4" i="1"/>
  <c r="D2" i="1"/>
  <c r="H2" i="1"/>
  <c r="H4" i="1"/>
  <c r="B3" i="1"/>
  <c r="B4" i="1"/>
  <c r="B5" i="1"/>
  <c r="B2" i="1"/>
  <c r="H3" i="1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T64018" i="2"/>
  <c r="T64019" i="2"/>
  <c r="T64020" i="2"/>
  <c r="T64021" i="2"/>
  <c r="T64022" i="2"/>
  <c r="T64023" i="2"/>
  <c r="T64024" i="2"/>
  <c r="T64025" i="2"/>
  <c r="T64026" i="2"/>
  <c r="T64027" i="2"/>
  <c r="T64028" i="2"/>
  <c r="T64029" i="2"/>
  <c r="T64030" i="2"/>
  <c r="T64031" i="2"/>
  <c r="T64032" i="2"/>
  <c r="T64033" i="2"/>
  <c r="T64034" i="2"/>
  <c r="T64035" i="2"/>
  <c r="T64036" i="2"/>
  <c r="T64037" i="2"/>
  <c r="T64038" i="2"/>
  <c r="T64039" i="2"/>
  <c r="T64040" i="2"/>
  <c r="T64041" i="2"/>
  <c r="T64042" i="2"/>
  <c r="T64043" i="2"/>
  <c r="T64044" i="2"/>
  <c r="T64045" i="2"/>
  <c r="T64046" i="2"/>
  <c r="T64047" i="2"/>
  <c r="T64048" i="2"/>
  <c r="T64049" i="2"/>
  <c r="T64050" i="2"/>
  <c r="T64051" i="2"/>
  <c r="T64052" i="2"/>
  <c r="T64053" i="2"/>
  <c r="T64054" i="2"/>
  <c r="T64055" i="2"/>
  <c r="T64056" i="2"/>
  <c r="T64057" i="2"/>
  <c r="T64058" i="2"/>
  <c r="T64059" i="2"/>
  <c r="T64060" i="2"/>
  <c r="T64061" i="2"/>
  <c r="T64062" i="2"/>
  <c r="T64063" i="2"/>
  <c r="T64064" i="2"/>
  <c r="T64065" i="2"/>
  <c r="T64066" i="2"/>
  <c r="T64067" i="2"/>
  <c r="T64068" i="2"/>
  <c r="T64069" i="2"/>
  <c r="T64070" i="2"/>
  <c r="T64071" i="2"/>
  <c r="T64072" i="2"/>
  <c r="T64073" i="2"/>
  <c r="T64074" i="2"/>
  <c r="T64075" i="2"/>
  <c r="T64076" i="2"/>
  <c r="T64077" i="2"/>
  <c r="T64078" i="2"/>
  <c r="T64079" i="2"/>
  <c r="T64080" i="2"/>
  <c r="T64081" i="2"/>
  <c r="T64082" i="2"/>
  <c r="T64083" i="2"/>
  <c r="T64084" i="2"/>
  <c r="T64085" i="2"/>
  <c r="T64086" i="2"/>
  <c r="T64087" i="2"/>
  <c r="T64088" i="2"/>
  <c r="T64089" i="2"/>
  <c r="T64090" i="2"/>
  <c r="T64091" i="2"/>
  <c r="T64092" i="2"/>
  <c r="T64093" i="2"/>
  <c r="T64094" i="2"/>
  <c r="T64095" i="2"/>
  <c r="T64096" i="2"/>
  <c r="T64097" i="2"/>
  <c r="T64098" i="2"/>
  <c r="T64099" i="2"/>
  <c r="T64100" i="2"/>
  <c r="T64101" i="2"/>
  <c r="T64102" i="2"/>
  <c r="T64103" i="2"/>
  <c r="T64104" i="2"/>
  <c r="T64105" i="2"/>
  <c r="T64106" i="2"/>
  <c r="T64107" i="2"/>
  <c r="T64108" i="2"/>
  <c r="T64109" i="2"/>
  <c r="T64110" i="2"/>
  <c r="T64111" i="2"/>
  <c r="T64112" i="2"/>
  <c r="T64113" i="2"/>
  <c r="T64114" i="2"/>
  <c r="T64115" i="2"/>
  <c r="T64116" i="2"/>
  <c r="T64117" i="2"/>
  <c r="T64118" i="2"/>
  <c r="T64119" i="2"/>
  <c r="T64120" i="2"/>
  <c r="T64121" i="2"/>
  <c r="T64122" i="2"/>
  <c r="T64123" i="2"/>
  <c r="T64124" i="2"/>
  <c r="T64125" i="2"/>
  <c r="T64126" i="2"/>
  <c r="T64127" i="2"/>
  <c r="T64128" i="2"/>
  <c r="T64129" i="2"/>
  <c r="T64130" i="2"/>
  <c r="T64131" i="2"/>
  <c r="T64132" i="2"/>
  <c r="T64133" i="2"/>
  <c r="T64134" i="2"/>
  <c r="T64135" i="2"/>
  <c r="T64136" i="2"/>
  <c r="T64137" i="2"/>
  <c r="T64138" i="2"/>
  <c r="T64139" i="2"/>
  <c r="T64140" i="2"/>
  <c r="T64141" i="2"/>
  <c r="T64142" i="2"/>
  <c r="T64143" i="2"/>
  <c r="T64144" i="2"/>
  <c r="T64145" i="2"/>
  <c r="T64146" i="2"/>
  <c r="T64147" i="2"/>
  <c r="T64148" i="2"/>
  <c r="T64149" i="2"/>
  <c r="T64150" i="2"/>
  <c r="T64151" i="2"/>
  <c r="T64152" i="2"/>
  <c r="T64153" i="2"/>
  <c r="T64154" i="2"/>
  <c r="T64155" i="2"/>
  <c r="T64156" i="2"/>
  <c r="T64157" i="2"/>
  <c r="T64158" i="2"/>
  <c r="T64159" i="2"/>
  <c r="T64160" i="2"/>
  <c r="T64161" i="2"/>
  <c r="T64162" i="2"/>
  <c r="T64163" i="2"/>
  <c r="T64164" i="2"/>
  <c r="T64165" i="2"/>
  <c r="T64166" i="2"/>
  <c r="T64167" i="2"/>
  <c r="T64168" i="2"/>
  <c r="T64169" i="2"/>
  <c r="T64170" i="2"/>
  <c r="T64171" i="2"/>
  <c r="T64172" i="2"/>
  <c r="T64173" i="2"/>
  <c r="T64174" i="2"/>
  <c r="T64175" i="2"/>
  <c r="T64176" i="2"/>
  <c r="T64177" i="2"/>
  <c r="T64178" i="2"/>
  <c r="T64179" i="2"/>
  <c r="T64180" i="2"/>
  <c r="T64181" i="2"/>
  <c r="T64182" i="2"/>
  <c r="T64183" i="2"/>
  <c r="T64184" i="2"/>
  <c r="T64185" i="2"/>
  <c r="T64186" i="2"/>
  <c r="T64187" i="2"/>
  <c r="T64188" i="2"/>
  <c r="T64189" i="2"/>
  <c r="T64190" i="2"/>
  <c r="T64191" i="2"/>
  <c r="T64192" i="2"/>
  <c r="T64193" i="2"/>
  <c r="T64194" i="2"/>
  <c r="T64195" i="2"/>
  <c r="T64196" i="2"/>
  <c r="T64197" i="2"/>
  <c r="T64198" i="2"/>
  <c r="T64199" i="2"/>
  <c r="T64200" i="2"/>
  <c r="T64201" i="2"/>
  <c r="T64202" i="2"/>
  <c r="T64203" i="2"/>
  <c r="T64204" i="2"/>
  <c r="T64205" i="2"/>
  <c r="T64206" i="2"/>
  <c r="T64207" i="2"/>
  <c r="T64208" i="2"/>
  <c r="T64209" i="2"/>
  <c r="T64210" i="2"/>
  <c r="T64211" i="2"/>
  <c r="T64212" i="2"/>
  <c r="T64213" i="2"/>
  <c r="T64214" i="2"/>
  <c r="T64215" i="2"/>
  <c r="T64216" i="2"/>
  <c r="T64217" i="2"/>
  <c r="T64218" i="2"/>
  <c r="T64219" i="2"/>
  <c r="T64220" i="2"/>
  <c r="T64221" i="2"/>
  <c r="T64222" i="2"/>
  <c r="T64223" i="2"/>
  <c r="T64224" i="2"/>
  <c r="T64225" i="2"/>
  <c r="T64226" i="2"/>
  <c r="T64227" i="2"/>
  <c r="T64228" i="2"/>
  <c r="T64229" i="2"/>
  <c r="T64230" i="2"/>
  <c r="T64231" i="2"/>
  <c r="T64232" i="2"/>
  <c r="T64233" i="2"/>
  <c r="T64234" i="2"/>
  <c r="T64235" i="2"/>
  <c r="T64236" i="2"/>
  <c r="T64237" i="2"/>
  <c r="T64238" i="2"/>
  <c r="T64239" i="2"/>
  <c r="T64240" i="2"/>
  <c r="T64241" i="2"/>
  <c r="T64242" i="2"/>
  <c r="T64243" i="2"/>
  <c r="T64244" i="2"/>
  <c r="T64245" i="2"/>
  <c r="T64246" i="2"/>
  <c r="T64247" i="2"/>
  <c r="T64248" i="2"/>
  <c r="T64249" i="2"/>
  <c r="T64250" i="2"/>
  <c r="T64251" i="2"/>
  <c r="T64252" i="2"/>
  <c r="T64253" i="2"/>
  <c r="T64254" i="2"/>
  <c r="T64255" i="2"/>
  <c r="T64256" i="2"/>
  <c r="T64257" i="2"/>
  <c r="T64258" i="2"/>
  <c r="T64259" i="2"/>
  <c r="T64260" i="2"/>
  <c r="T64261" i="2"/>
  <c r="T64262" i="2"/>
  <c r="T64263" i="2"/>
  <c r="T64264" i="2"/>
  <c r="T64265" i="2"/>
  <c r="T64266" i="2"/>
  <c r="T64267" i="2"/>
  <c r="T64268" i="2"/>
  <c r="T64269" i="2"/>
  <c r="T64270" i="2"/>
  <c r="T64271" i="2"/>
  <c r="T64272" i="2"/>
  <c r="T64273" i="2"/>
  <c r="T64274" i="2"/>
  <c r="T64275" i="2"/>
  <c r="T64276" i="2"/>
  <c r="T64277" i="2"/>
  <c r="T64278" i="2"/>
  <c r="T64279" i="2"/>
  <c r="T64280" i="2"/>
  <c r="T64281" i="2"/>
  <c r="T64282" i="2"/>
  <c r="T64283" i="2"/>
  <c r="T64284" i="2"/>
  <c r="T64285" i="2"/>
  <c r="T64286" i="2"/>
  <c r="T64287" i="2"/>
  <c r="T64288" i="2"/>
  <c r="T64289" i="2"/>
  <c r="T64290" i="2"/>
  <c r="T64291" i="2"/>
  <c r="T64292" i="2"/>
  <c r="T64293" i="2"/>
  <c r="T64294" i="2"/>
  <c r="T64295" i="2"/>
  <c r="T64296" i="2"/>
  <c r="T64297" i="2"/>
  <c r="T64298" i="2"/>
  <c r="T64299" i="2"/>
  <c r="T64300" i="2"/>
  <c r="T64301" i="2"/>
  <c r="T64302" i="2"/>
  <c r="T64303" i="2"/>
  <c r="T64304" i="2"/>
  <c r="T64305" i="2"/>
  <c r="T64306" i="2"/>
  <c r="T64307" i="2"/>
  <c r="T64308" i="2"/>
  <c r="T64309" i="2"/>
  <c r="T64310" i="2"/>
  <c r="T64311" i="2"/>
  <c r="T64312" i="2"/>
  <c r="T64313" i="2"/>
  <c r="T64314" i="2"/>
  <c r="T64315" i="2"/>
  <c r="T64316" i="2"/>
  <c r="T64317" i="2"/>
  <c r="T64318" i="2"/>
  <c r="T64319" i="2"/>
  <c r="T64320" i="2"/>
  <c r="T64321" i="2"/>
  <c r="T64322" i="2"/>
  <c r="T64323" i="2"/>
  <c r="T64324" i="2"/>
  <c r="T64325" i="2"/>
  <c r="T64326" i="2"/>
  <c r="T64327" i="2"/>
  <c r="T64328" i="2"/>
  <c r="T64329" i="2"/>
  <c r="T64330" i="2"/>
  <c r="T64331" i="2"/>
  <c r="T64332" i="2"/>
  <c r="T64333" i="2"/>
  <c r="T64334" i="2"/>
  <c r="T64335" i="2"/>
  <c r="T64336" i="2"/>
  <c r="T64337" i="2"/>
  <c r="T64338" i="2"/>
  <c r="T64339" i="2"/>
  <c r="T64340" i="2"/>
  <c r="T64341" i="2"/>
  <c r="T64342" i="2"/>
  <c r="T64343" i="2"/>
  <c r="T64344" i="2"/>
  <c r="T64345" i="2"/>
  <c r="T64346" i="2"/>
  <c r="T64347" i="2"/>
  <c r="T64348" i="2"/>
  <c r="T64349" i="2"/>
  <c r="T64350" i="2"/>
  <c r="T64351" i="2"/>
  <c r="T64352" i="2"/>
  <c r="T64353" i="2"/>
  <c r="T64354" i="2"/>
  <c r="T64355" i="2"/>
  <c r="T64356" i="2"/>
  <c r="T64357" i="2"/>
  <c r="T64358" i="2"/>
  <c r="T64359" i="2"/>
  <c r="T64360" i="2"/>
  <c r="T64361" i="2"/>
  <c r="T64362" i="2"/>
  <c r="T64363" i="2"/>
  <c r="T64364" i="2"/>
  <c r="T64365" i="2"/>
  <c r="T64366" i="2"/>
  <c r="T64367" i="2"/>
  <c r="T64368" i="2"/>
  <c r="T64369" i="2"/>
  <c r="T64370" i="2"/>
  <c r="T64371" i="2"/>
  <c r="T64372" i="2"/>
  <c r="T64373" i="2"/>
  <c r="T64374" i="2"/>
  <c r="T64375" i="2"/>
  <c r="T64376" i="2"/>
  <c r="T64377" i="2"/>
  <c r="T64378" i="2"/>
  <c r="T64379" i="2"/>
  <c r="T64380" i="2"/>
  <c r="T64381" i="2"/>
  <c r="T64382" i="2"/>
  <c r="T64383" i="2"/>
  <c r="T64384" i="2"/>
  <c r="T64385" i="2"/>
  <c r="T64386" i="2"/>
  <c r="T64387" i="2"/>
  <c r="T64388" i="2"/>
  <c r="T64389" i="2"/>
  <c r="T64390" i="2"/>
  <c r="T64391" i="2"/>
  <c r="T64392" i="2"/>
  <c r="T64393" i="2"/>
  <c r="T64394" i="2"/>
  <c r="T64395" i="2"/>
  <c r="T64396" i="2"/>
  <c r="T64397" i="2"/>
  <c r="T64398" i="2"/>
  <c r="T64399" i="2"/>
  <c r="T64400" i="2"/>
  <c r="T64401" i="2"/>
  <c r="T64402" i="2"/>
  <c r="T64403" i="2"/>
  <c r="T64404" i="2"/>
  <c r="T64405" i="2"/>
  <c r="T64406" i="2"/>
  <c r="T64407" i="2"/>
  <c r="T64408" i="2"/>
  <c r="T64409" i="2"/>
  <c r="T64410" i="2"/>
  <c r="T64411" i="2"/>
  <c r="T64412" i="2"/>
  <c r="T64413" i="2"/>
  <c r="T64414" i="2"/>
  <c r="T64415" i="2"/>
  <c r="T64416" i="2"/>
  <c r="T64417" i="2"/>
  <c r="T64418" i="2"/>
  <c r="T64419" i="2"/>
  <c r="T64420" i="2"/>
  <c r="T64421" i="2"/>
  <c r="T64422" i="2"/>
  <c r="T64423" i="2"/>
  <c r="T64424" i="2"/>
  <c r="T64425" i="2"/>
  <c r="T64426" i="2"/>
  <c r="T64427" i="2"/>
  <c r="T64428" i="2"/>
  <c r="T64429" i="2"/>
  <c r="T64430" i="2"/>
  <c r="T64431" i="2"/>
  <c r="T64432" i="2"/>
  <c r="T64433" i="2"/>
  <c r="T64434" i="2"/>
  <c r="T64435" i="2"/>
  <c r="T64436" i="2"/>
  <c r="T64437" i="2"/>
  <c r="T64438" i="2"/>
  <c r="T64439" i="2"/>
  <c r="T64440" i="2"/>
  <c r="T64441" i="2"/>
  <c r="T64442" i="2"/>
  <c r="T64443" i="2"/>
  <c r="T64444" i="2"/>
  <c r="T64445" i="2"/>
  <c r="T64446" i="2"/>
  <c r="T64447" i="2"/>
  <c r="T64448" i="2"/>
  <c r="T64449" i="2"/>
  <c r="T64450" i="2"/>
  <c r="T64451" i="2"/>
  <c r="T64452" i="2"/>
  <c r="T64453" i="2"/>
  <c r="T64454" i="2"/>
  <c r="T64455" i="2"/>
  <c r="T64456" i="2"/>
  <c r="T64457" i="2"/>
  <c r="T64458" i="2"/>
  <c r="T64459" i="2"/>
  <c r="T64460" i="2"/>
  <c r="T64461" i="2"/>
  <c r="T64462" i="2"/>
  <c r="T64463" i="2"/>
  <c r="T64464" i="2"/>
  <c r="T64465" i="2"/>
  <c r="T64466" i="2"/>
  <c r="T64467" i="2"/>
  <c r="T64468" i="2"/>
  <c r="T64469" i="2"/>
  <c r="T64470" i="2"/>
  <c r="T64471" i="2"/>
  <c r="T64472" i="2"/>
  <c r="T64473" i="2"/>
  <c r="T64474" i="2"/>
  <c r="T64475" i="2"/>
  <c r="T64476" i="2"/>
  <c r="T64477" i="2"/>
  <c r="T64478" i="2"/>
  <c r="T64479" i="2"/>
  <c r="T64480" i="2"/>
  <c r="T64481" i="2"/>
  <c r="T64482" i="2"/>
  <c r="T64483" i="2"/>
  <c r="T64484" i="2"/>
  <c r="T64485" i="2"/>
  <c r="T64486" i="2"/>
  <c r="T64487" i="2"/>
  <c r="T64488" i="2"/>
  <c r="T64489" i="2"/>
  <c r="T64490" i="2"/>
  <c r="T64491" i="2"/>
  <c r="T64492" i="2"/>
  <c r="T64493" i="2"/>
  <c r="T64494" i="2"/>
  <c r="T64495" i="2"/>
  <c r="T64496" i="2"/>
  <c r="T64497" i="2"/>
  <c r="T64498" i="2"/>
  <c r="T64499" i="2"/>
  <c r="T64500" i="2"/>
  <c r="T64501" i="2"/>
  <c r="T64502" i="2"/>
  <c r="T64503" i="2"/>
  <c r="T64504" i="2"/>
  <c r="T64505" i="2"/>
  <c r="T64506" i="2"/>
  <c r="T64507" i="2"/>
  <c r="T64508" i="2"/>
  <c r="T64509" i="2"/>
  <c r="T64510" i="2"/>
  <c r="T64511" i="2"/>
  <c r="T64512" i="2"/>
  <c r="T64513" i="2"/>
  <c r="T64514" i="2"/>
  <c r="T64515" i="2"/>
  <c r="T64516" i="2"/>
  <c r="T64517" i="2"/>
  <c r="T64518" i="2"/>
  <c r="T64519" i="2"/>
  <c r="T64520" i="2"/>
  <c r="T64521" i="2"/>
  <c r="T64522" i="2"/>
  <c r="T64523" i="2"/>
  <c r="T64524" i="2"/>
  <c r="T64525" i="2"/>
  <c r="T64526" i="2"/>
  <c r="T64527" i="2"/>
  <c r="T64528" i="2"/>
  <c r="T64529" i="2"/>
  <c r="T64530" i="2"/>
  <c r="T64531" i="2"/>
  <c r="T64532" i="2"/>
  <c r="T64533" i="2"/>
  <c r="T64534" i="2"/>
  <c r="T64535" i="2"/>
  <c r="T64536" i="2"/>
  <c r="T64537" i="2"/>
  <c r="T64538" i="2"/>
  <c r="T64539" i="2"/>
  <c r="T64540" i="2"/>
  <c r="T64541" i="2"/>
  <c r="T64542" i="2"/>
  <c r="T64543" i="2"/>
  <c r="T64544" i="2"/>
  <c r="T64545" i="2"/>
  <c r="T64546" i="2"/>
  <c r="T64547" i="2"/>
  <c r="T64548" i="2"/>
  <c r="T64549" i="2"/>
  <c r="T64550" i="2"/>
  <c r="T64551" i="2"/>
  <c r="T64552" i="2"/>
  <c r="T64553" i="2"/>
  <c r="T64554" i="2"/>
  <c r="T64555" i="2"/>
  <c r="T64556" i="2"/>
  <c r="T64557" i="2"/>
  <c r="T64558" i="2"/>
  <c r="T64559" i="2"/>
  <c r="T64560" i="2"/>
  <c r="T64561" i="2"/>
  <c r="T64562" i="2"/>
  <c r="T64563" i="2"/>
  <c r="T64564" i="2"/>
  <c r="T64565" i="2"/>
  <c r="T64566" i="2"/>
  <c r="T64567" i="2"/>
  <c r="T64568" i="2"/>
  <c r="T64569" i="2"/>
  <c r="T64570" i="2"/>
  <c r="T64571" i="2"/>
  <c r="T64572" i="2"/>
  <c r="T64573" i="2"/>
  <c r="T64574" i="2"/>
  <c r="T64575" i="2"/>
  <c r="T64576" i="2"/>
  <c r="T64577" i="2"/>
  <c r="T64578" i="2"/>
  <c r="T64579" i="2"/>
  <c r="T64580" i="2"/>
  <c r="T64581" i="2"/>
  <c r="T64582" i="2"/>
  <c r="T64583" i="2"/>
  <c r="T64584" i="2"/>
  <c r="T64585" i="2"/>
  <c r="T64586" i="2"/>
  <c r="T64587" i="2"/>
  <c r="T64588" i="2"/>
  <c r="T64589" i="2"/>
  <c r="T64590" i="2"/>
  <c r="T64591" i="2"/>
  <c r="T64592" i="2"/>
  <c r="T64593" i="2"/>
  <c r="T64594" i="2"/>
  <c r="T64595" i="2"/>
  <c r="T64596" i="2"/>
  <c r="T64597" i="2"/>
  <c r="T64598" i="2"/>
  <c r="T64599" i="2"/>
  <c r="T64600" i="2"/>
  <c r="T64601" i="2"/>
  <c r="T64602" i="2"/>
  <c r="T64603" i="2"/>
  <c r="T64604" i="2"/>
  <c r="T64605" i="2"/>
  <c r="T64606" i="2"/>
  <c r="T64607" i="2"/>
  <c r="T64608" i="2"/>
  <c r="T64609" i="2"/>
  <c r="T64610" i="2"/>
  <c r="T64611" i="2"/>
  <c r="T64612" i="2"/>
  <c r="T64613" i="2"/>
  <c r="T64614" i="2"/>
  <c r="T64615" i="2"/>
  <c r="T64616" i="2"/>
  <c r="T64617" i="2"/>
  <c r="T64618" i="2"/>
  <c r="T64619" i="2"/>
  <c r="T64620" i="2"/>
  <c r="T64621" i="2"/>
  <c r="T64622" i="2"/>
  <c r="T64623" i="2"/>
  <c r="T64624" i="2"/>
  <c r="T64625" i="2"/>
  <c r="T64626" i="2"/>
  <c r="T64627" i="2"/>
  <c r="T64628" i="2"/>
  <c r="T64629" i="2"/>
  <c r="T64630" i="2"/>
  <c r="T64631" i="2"/>
  <c r="T64632" i="2"/>
  <c r="T64633" i="2"/>
  <c r="T64634" i="2"/>
  <c r="T64635" i="2"/>
  <c r="T64636" i="2"/>
  <c r="T64637" i="2"/>
  <c r="T64638" i="2"/>
  <c r="T64639" i="2"/>
  <c r="T64640" i="2"/>
  <c r="T64641" i="2"/>
  <c r="T64642" i="2"/>
  <c r="T64643" i="2"/>
  <c r="T64644" i="2"/>
  <c r="T64645" i="2"/>
  <c r="T64646" i="2"/>
  <c r="T64647" i="2"/>
  <c r="T64648" i="2"/>
  <c r="T64649" i="2"/>
  <c r="T64650" i="2"/>
  <c r="T64651" i="2"/>
  <c r="T64652" i="2"/>
  <c r="T64653" i="2"/>
  <c r="T64654" i="2"/>
  <c r="T64655" i="2"/>
  <c r="T64656" i="2"/>
  <c r="T64657" i="2"/>
  <c r="T64658" i="2"/>
  <c r="T64659" i="2"/>
  <c r="T64660" i="2"/>
  <c r="T64661" i="2"/>
  <c r="T64662" i="2"/>
  <c r="T64663" i="2"/>
  <c r="T64664" i="2"/>
  <c r="T64665" i="2"/>
  <c r="T64666" i="2"/>
  <c r="T64667" i="2"/>
  <c r="T64668" i="2"/>
  <c r="T64669" i="2"/>
  <c r="T64670" i="2"/>
  <c r="T64671" i="2"/>
  <c r="T64672" i="2"/>
  <c r="T64673" i="2"/>
  <c r="T64674" i="2"/>
  <c r="T64675" i="2"/>
  <c r="T64676" i="2"/>
  <c r="T64677" i="2"/>
  <c r="T64678" i="2"/>
  <c r="T64679" i="2"/>
  <c r="T64680" i="2"/>
  <c r="T64681" i="2"/>
  <c r="T64682" i="2"/>
  <c r="T64683" i="2"/>
  <c r="T64684" i="2"/>
  <c r="T64685" i="2"/>
  <c r="T64686" i="2"/>
  <c r="T64687" i="2"/>
  <c r="T64688" i="2"/>
  <c r="T64689" i="2"/>
  <c r="T64690" i="2"/>
  <c r="T64691" i="2"/>
  <c r="T64692" i="2"/>
  <c r="T64693" i="2"/>
  <c r="T64694" i="2"/>
  <c r="T64695" i="2"/>
  <c r="T64696" i="2"/>
  <c r="T64697" i="2"/>
  <c r="T64698" i="2"/>
  <c r="T64699" i="2"/>
  <c r="T64700" i="2"/>
  <c r="T64701" i="2"/>
  <c r="T64702" i="2"/>
  <c r="T64703" i="2"/>
  <c r="T64704" i="2"/>
  <c r="T64705" i="2"/>
  <c r="T64706" i="2"/>
  <c r="T64707" i="2"/>
  <c r="T64708" i="2"/>
  <c r="T64709" i="2"/>
  <c r="T64710" i="2"/>
  <c r="T64711" i="2"/>
  <c r="T64712" i="2"/>
  <c r="T64713" i="2"/>
  <c r="T64714" i="2"/>
  <c r="T64715" i="2"/>
  <c r="T64716" i="2"/>
  <c r="T64717" i="2"/>
  <c r="T64718" i="2"/>
  <c r="T64719" i="2"/>
  <c r="T64720" i="2"/>
  <c r="T64721" i="2"/>
  <c r="T64722" i="2"/>
  <c r="T64723" i="2"/>
  <c r="T64724" i="2"/>
  <c r="T64725" i="2"/>
  <c r="T64726" i="2"/>
  <c r="T64727" i="2"/>
  <c r="T64728" i="2"/>
  <c r="T64729" i="2"/>
  <c r="T64730" i="2"/>
  <c r="T64731" i="2"/>
  <c r="T64732" i="2"/>
  <c r="T64733" i="2"/>
  <c r="T64734" i="2"/>
  <c r="T64735" i="2"/>
  <c r="T64736" i="2"/>
  <c r="T64737" i="2"/>
  <c r="T64738" i="2"/>
  <c r="T64739" i="2"/>
  <c r="T64740" i="2"/>
  <c r="T64741" i="2"/>
  <c r="T64742" i="2"/>
  <c r="T64743" i="2"/>
  <c r="T64744" i="2"/>
  <c r="T64745" i="2"/>
  <c r="T64746" i="2"/>
  <c r="T64747" i="2"/>
  <c r="T64748" i="2"/>
  <c r="T64749" i="2"/>
  <c r="T64750" i="2"/>
  <c r="T64751" i="2"/>
  <c r="T64752" i="2"/>
  <c r="T64753" i="2"/>
  <c r="T64754" i="2"/>
  <c r="T64755" i="2"/>
  <c r="T64756" i="2"/>
  <c r="T64757" i="2"/>
  <c r="T64758" i="2"/>
  <c r="T64759" i="2"/>
  <c r="T64760" i="2"/>
  <c r="T64761" i="2"/>
  <c r="T64762" i="2"/>
  <c r="T64763" i="2"/>
  <c r="T64764" i="2"/>
  <c r="T64765" i="2"/>
  <c r="T64766" i="2"/>
  <c r="T64767" i="2"/>
  <c r="T64768" i="2"/>
  <c r="T64769" i="2"/>
  <c r="T64770" i="2"/>
  <c r="T64771" i="2"/>
  <c r="T64772" i="2"/>
  <c r="T64773" i="2"/>
  <c r="T64774" i="2"/>
  <c r="T64775" i="2"/>
  <c r="T64776" i="2"/>
  <c r="T64777" i="2"/>
  <c r="T64778" i="2"/>
  <c r="T64779" i="2"/>
  <c r="T64780" i="2"/>
  <c r="T64781" i="2"/>
  <c r="T64782" i="2"/>
  <c r="T64783" i="2"/>
  <c r="T64784" i="2"/>
  <c r="T64785" i="2"/>
  <c r="T64786" i="2"/>
  <c r="T64787" i="2"/>
  <c r="T64788" i="2"/>
  <c r="T64789" i="2"/>
  <c r="T64790" i="2"/>
  <c r="T64791" i="2"/>
  <c r="T64792" i="2"/>
  <c r="T64793" i="2"/>
  <c r="T64794" i="2"/>
  <c r="T64795" i="2"/>
  <c r="T64796" i="2"/>
  <c r="T64797" i="2"/>
  <c r="T64798" i="2"/>
  <c r="T64799" i="2"/>
  <c r="T64800" i="2"/>
  <c r="T64801" i="2"/>
  <c r="T64802" i="2"/>
  <c r="T64803" i="2"/>
  <c r="T64804" i="2"/>
  <c r="T64805" i="2"/>
  <c r="T64806" i="2"/>
  <c r="T64807" i="2"/>
  <c r="T64808" i="2"/>
  <c r="T64809" i="2"/>
  <c r="T64810" i="2"/>
  <c r="T64811" i="2"/>
  <c r="T64812" i="2"/>
  <c r="T64813" i="2"/>
  <c r="T64814" i="2"/>
  <c r="T64815" i="2"/>
  <c r="T64816" i="2"/>
  <c r="T64817" i="2"/>
  <c r="T64818" i="2"/>
  <c r="T64819" i="2"/>
  <c r="T64820" i="2"/>
  <c r="T64821" i="2"/>
  <c r="T64822" i="2"/>
  <c r="T64823" i="2"/>
  <c r="T64824" i="2"/>
  <c r="T64825" i="2"/>
  <c r="T64826" i="2"/>
  <c r="T64827" i="2"/>
  <c r="T64828" i="2"/>
  <c r="T64829" i="2"/>
  <c r="T64830" i="2"/>
  <c r="T64831" i="2"/>
  <c r="T64832" i="2"/>
  <c r="T64833" i="2"/>
  <c r="T64834" i="2"/>
  <c r="T64835" i="2"/>
  <c r="T64836" i="2"/>
  <c r="T64837" i="2"/>
  <c r="T64838" i="2"/>
  <c r="T64839" i="2"/>
  <c r="T64840" i="2"/>
  <c r="T64841" i="2"/>
  <c r="T64842" i="2"/>
  <c r="T64843" i="2"/>
  <c r="T64844" i="2"/>
  <c r="T64845" i="2"/>
  <c r="T64846" i="2"/>
  <c r="T64847" i="2"/>
  <c r="T64848" i="2"/>
  <c r="T64849" i="2"/>
  <c r="T64850" i="2"/>
  <c r="T64851" i="2"/>
  <c r="T64852" i="2"/>
  <c r="T64853" i="2"/>
  <c r="T64854" i="2"/>
  <c r="T64855" i="2"/>
  <c r="T64856" i="2"/>
  <c r="T64857" i="2"/>
  <c r="T64858" i="2"/>
  <c r="T64859" i="2"/>
  <c r="T64860" i="2"/>
  <c r="T64861" i="2"/>
  <c r="T64862" i="2"/>
  <c r="T64863" i="2"/>
  <c r="T64864" i="2"/>
  <c r="T64865" i="2"/>
  <c r="T64866" i="2"/>
  <c r="T64867" i="2"/>
  <c r="T64868" i="2"/>
  <c r="T64869" i="2"/>
  <c r="T64870" i="2"/>
  <c r="T64871" i="2"/>
  <c r="T64872" i="2"/>
  <c r="T64873" i="2"/>
  <c r="T64874" i="2"/>
  <c r="T64875" i="2"/>
  <c r="T64876" i="2"/>
  <c r="T64877" i="2"/>
  <c r="T64878" i="2"/>
  <c r="T64879" i="2"/>
  <c r="T64880" i="2"/>
  <c r="T64881" i="2"/>
  <c r="T64882" i="2"/>
  <c r="T64883" i="2"/>
  <c r="T64884" i="2"/>
  <c r="T64885" i="2"/>
  <c r="T64886" i="2"/>
  <c r="T64887" i="2"/>
  <c r="T64888" i="2"/>
  <c r="T64889" i="2"/>
  <c r="T64890" i="2"/>
  <c r="T64891" i="2"/>
  <c r="T64892" i="2"/>
  <c r="T64893" i="2"/>
  <c r="T64894" i="2"/>
  <c r="T64895" i="2"/>
  <c r="T64896" i="2"/>
  <c r="T64897" i="2"/>
  <c r="T64898" i="2"/>
  <c r="T64899" i="2"/>
  <c r="T64900" i="2"/>
  <c r="T64901" i="2"/>
  <c r="T64902" i="2"/>
  <c r="T64903" i="2"/>
  <c r="T64904" i="2"/>
  <c r="T64905" i="2"/>
  <c r="T64906" i="2"/>
  <c r="T64907" i="2"/>
  <c r="T64908" i="2"/>
  <c r="T64909" i="2"/>
  <c r="T64910" i="2"/>
  <c r="T64911" i="2"/>
  <c r="T64912" i="2"/>
  <c r="T64913" i="2"/>
  <c r="T64914" i="2"/>
  <c r="T64915" i="2"/>
  <c r="T64916" i="2"/>
  <c r="T64917" i="2"/>
  <c r="T64918" i="2"/>
  <c r="T64919" i="2"/>
  <c r="T64920" i="2"/>
  <c r="T64921" i="2"/>
  <c r="T64922" i="2"/>
  <c r="T64923" i="2"/>
  <c r="T64924" i="2"/>
  <c r="T64925" i="2"/>
  <c r="T64926" i="2"/>
  <c r="T64927" i="2"/>
  <c r="T64928" i="2"/>
  <c r="T64929" i="2"/>
  <c r="T64930" i="2"/>
  <c r="T64931" i="2"/>
  <c r="T64932" i="2"/>
  <c r="T64933" i="2"/>
  <c r="T64934" i="2"/>
  <c r="T64935" i="2"/>
  <c r="T64936" i="2"/>
  <c r="T64937" i="2"/>
  <c r="T64938" i="2"/>
  <c r="T64939" i="2"/>
  <c r="T64940" i="2"/>
  <c r="T64941" i="2"/>
  <c r="T64942" i="2"/>
  <c r="T64943" i="2"/>
  <c r="T64944" i="2"/>
  <c r="T64945" i="2"/>
  <c r="T64946" i="2"/>
  <c r="T64947" i="2"/>
  <c r="T64948" i="2"/>
  <c r="T64949" i="2"/>
  <c r="T64950" i="2"/>
  <c r="T64951" i="2"/>
  <c r="T64952" i="2"/>
  <c r="T64953" i="2"/>
  <c r="T64954" i="2"/>
  <c r="T64955" i="2"/>
  <c r="T64956" i="2"/>
  <c r="T64957" i="2"/>
  <c r="T64958" i="2"/>
  <c r="T64959" i="2"/>
  <c r="T64960" i="2"/>
  <c r="T64961" i="2"/>
  <c r="T64962" i="2"/>
  <c r="T64963" i="2"/>
  <c r="T64964" i="2"/>
  <c r="T64965" i="2"/>
  <c r="T64966" i="2"/>
  <c r="T64967" i="2"/>
  <c r="T64968" i="2"/>
  <c r="T64969" i="2"/>
  <c r="T64970" i="2"/>
  <c r="T64971" i="2"/>
  <c r="T64972" i="2"/>
  <c r="T64973" i="2"/>
  <c r="T64974" i="2"/>
  <c r="T64975" i="2"/>
  <c r="T64976" i="2"/>
  <c r="T64977" i="2"/>
  <c r="T64978" i="2"/>
  <c r="T64979" i="2"/>
  <c r="T64980" i="2"/>
  <c r="T64981" i="2"/>
  <c r="T64982" i="2"/>
  <c r="T64983" i="2"/>
  <c r="T64984" i="2"/>
  <c r="T64985" i="2"/>
  <c r="T64986" i="2"/>
  <c r="T64987" i="2"/>
  <c r="T64988" i="2"/>
  <c r="T64989" i="2"/>
  <c r="T64990" i="2"/>
  <c r="T64991" i="2"/>
  <c r="T64992" i="2"/>
  <c r="T64993" i="2"/>
  <c r="T64994" i="2"/>
  <c r="T64995" i="2"/>
  <c r="T64996" i="2"/>
  <c r="T64997" i="2"/>
  <c r="T64998" i="2"/>
  <c r="T64999" i="2"/>
  <c r="T65000" i="2"/>
  <c r="T65001" i="2"/>
  <c r="T65002" i="2"/>
  <c r="T65003" i="2"/>
  <c r="T65004" i="2"/>
  <c r="T65005" i="2"/>
  <c r="T65006" i="2"/>
  <c r="T65007" i="2"/>
  <c r="T65008" i="2"/>
  <c r="T65009" i="2"/>
  <c r="T65010" i="2"/>
  <c r="T65011" i="2"/>
  <c r="T65012" i="2"/>
  <c r="T65013" i="2"/>
  <c r="T65014" i="2"/>
  <c r="T65015" i="2"/>
  <c r="T65016" i="2"/>
  <c r="T65017" i="2"/>
  <c r="T65018" i="2"/>
  <c r="T65019" i="2"/>
  <c r="T65020" i="2"/>
  <c r="T65021" i="2"/>
  <c r="T65022" i="2"/>
  <c r="T65023" i="2"/>
  <c r="T65024" i="2"/>
  <c r="T65025" i="2"/>
  <c r="T65026" i="2"/>
  <c r="T65027" i="2"/>
  <c r="T65028" i="2"/>
  <c r="T65029" i="2"/>
  <c r="T65030" i="2"/>
  <c r="T65031" i="2"/>
  <c r="T65032" i="2"/>
  <c r="T65033" i="2"/>
  <c r="T65034" i="2"/>
  <c r="T65035" i="2"/>
  <c r="T65036" i="2"/>
  <c r="T65037" i="2"/>
  <c r="T65038" i="2"/>
  <c r="T65039" i="2"/>
  <c r="T65040" i="2"/>
  <c r="T65041" i="2"/>
  <c r="T65042" i="2"/>
  <c r="T65043" i="2"/>
  <c r="T65044" i="2"/>
  <c r="T65045" i="2"/>
  <c r="T65046" i="2"/>
  <c r="T65047" i="2"/>
  <c r="T65048" i="2"/>
  <c r="T65049" i="2"/>
  <c r="T65050" i="2"/>
  <c r="T65051" i="2"/>
  <c r="T65052" i="2"/>
  <c r="T65053" i="2"/>
  <c r="T65054" i="2"/>
  <c r="T65055" i="2"/>
  <c r="T65056" i="2"/>
  <c r="T65057" i="2"/>
  <c r="T65058" i="2"/>
  <c r="T65059" i="2"/>
  <c r="T65060" i="2"/>
  <c r="T65061" i="2"/>
  <c r="T65062" i="2"/>
  <c r="T65063" i="2"/>
  <c r="T65064" i="2"/>
  <c r="T65065" i="2"/>
  <c r="T65066" i="2"/>
  <c r="T65067" i="2"/>
  <c r="T65068" i="2"/>
  <c r="T65069" i="2"/>
  <c r="T65070" i="2"/>
  <c r="T65071" i="2"/>
  <c r="T65072" i="2"/>
  <c r="T65073" i="2"/>
  <c r="T65074" i="2"/>
  <c r="T65075" i="2"/>
  <c r="T65076" i="2"/>
  <c r="T65077" i="2"/>
  <c r="T65078" i="2"/>
  <c r="T65079" i="2"/>
  <c r="T65080" i="2"/>
  <c r="T65081" i="2"/>
  <c r="T65082" i="2"/>
  <c r="T65083" i="2"/>
  <c r="T65084" i="2"/>
  <c r="T65085" i="2"/>
  <c r="T65086" i="2"/>
  <c r="T65087" i="2"/>
  <c r="T65088" i="2"/>
  <c r="T65089" i="2"/>
  <c r="T65090" i="2"/>
  <c r="T65091" i="2"/>
  <c r="T65092" i="2"/>
  <c r="T65093" i="2"/>
  <c r="T65094" i="2"/>
  <c r="T65095" i="2"/>
  <c r="T65096" i="2"/>
  <c r="T65097" i="2"/>
  <c r="T65098" i="2"/>
  <c r="T65099" i="2"/>
  <c r="T65100" i="2"/>
  <c r="T65101" i="2"/>
  <c r="T65102" i="2"/>
  <c r="T65103" i="2"/>
  <c r="T65104" i="2"/>
  <c r="T65105" i="2"/>
  <c r="T65106" i="2"/>
  <c r="T65107" i="2"/>
  <c r="T65108" i="2"/>
  <c r="T65109" i="2"/>
  <c r="T65110" i="2"/>
  <c r="T65111" i="2"/>
  <c r="T65112" i="2"/>
  <c r="T65113" i="2"/>
  <c r="T65114" i="2"/>
  <c r="T65115" i="2"/>
  <c r="T65116" i="2"/>
  <c r="T65117" i="2"/>
  <c r="T65118" i="2"/>
  <c r="T65119" i="2"/>
  <c r="T65120" i="2"/>
  <c r="T65121" i="2"/>
  <c r="T65122" i="2"/>
  <c r="T65123" i="2"/>
  <c r="T65124" i="2"/>
  <c r="T65125" i="2"/>
  <c r="T65126" i="2"/>
  <c r="T65127" i="2"/>
  <c r="T65128" i="2"/>
  <c r="T65129" i="2"/>
  <c r="T65130" i="2"/>
  <c r="T65131" i="2"/>
  <c r="T65132" i="2"/>
  <c r="T65133" i="2"/>
  <c r="T65134" i="2"/>
  <c r="T65135" i="2"/>
  <c r="T65136" i="2"/>
  <c r="T65137" i="2"/>
  <c r="T65138" i="2"/>
  <c r="T65139" i="2"/>
  <c r="T65140" i="2"/>
  <c r="T65141" i="2"/>
  <c r="T65142" i="2"/>
  <c r="T65143" i="2"/>
  <c r="T65144" i="2"/>
  <c r="T65145" i="2"/>
  <c r="T65146" i="2"/>
  <c r="T65147" i="2"/>
  <c r="T65148" i="2"/>
  <c r="T65149" i="2"/>
  <c r="T65150" i="2"/>
  <c r="T65151" i="2"/>
  <c r="T65152" i="2"/>
  <c r="T65153" i="2"/>
  <c r="T65154" i="2"/>
  <c r="T65155" i="2"/>
  <c r="T65156" i="2"/>
  <c r="T65157" i="2"/>
  <c r="T65158" i="2"/>
  <c r="T65159" i="2"/>
  <c r="T65160" i="2"/>
  <c r="T65161" i="2"/>
  <c r="T65162" i="2"/>
  <c r="T65163" i="2"/>
  <c r="T65164" i="2"/>
  <c r="T65165" i="2"/>
  <c r="T65166" i="2"/>
  <c r="T65167" i="2"/>
  <c r="T65168" i="2"/>
  <c r="T65169" i="2"/>
  <c r="T65170" i="2"/>
  <c r="T65171" i="2"/>
  <c r="T65172" i="2"/>
  <c r="T65173" i="2"/>
  <c r="T65174" i="2"/>
  <c r="T65175" i="2"/>
  <c r="T65176" i="2"/>
  <c r="T65177" i="2"/>
  <c r="T65178" i="2"/>
  <c r="T65179" i="2"/>
  <c r="T65180" i="2"/>
  <c r="T65181" i="2"/>
  <c r="T65182" i="2"/>
  <c r="T65183" i="2"/>
  <c r="T65184" i="2"/>
  <c r="T65185" i="2"/>
  <c r="T65186" i="2"/>
  <c r="T65187" i="2"/>
  <c r="T65188" i="2"/>
  <c r="T65189" i="2"/>
  <c r="T65190" i="2"/>
  <c r="T65191" i="2"/>
  <c r="T65192" i="2"/>
  <c r="T65193" i="2"/>
  <c r="T65194" i="2"/>
  <c r="T65195" i="2"/>
  <c r="T65196" i="2"/>
  <c r="T65197" i="2"/>
  <c r="T65198" i="2"/>
  <c r="T65199" i="2"/>
  <c r="T65200" i="2"/>
  <c r="T65201" i="2"/>
  <c r="T65202" i="2"/>
  <c r="T65203" i="2"/>
  <c r="T65204" i="2"/>
  <c r="T65205" i="2"/>
  <c r="T65206" i="2"/>
  <c r="T65207" i="2"/>
  <c r="T65208" i="2"/>
  <c r="T65209" i="2"/>
  <c r="T65210" i="2"/>
  <c r="T65211" i="2"/>
  <c r="T65212" i="2"/>
  <c r="T65213" i="2"/>
  <c r="T65214" i="2"/>
  <c r="T65215" i="2"/>
  <c r="T65216" i="2"/>
  <c r="T65217" i="2"/>
  <c r="T65218" i="2"/>
  <c r="T65219" i="2"/>
  <c r="T65220" i="2"/>
  <c r="T65221" i="2"/>
  <c r="T65222" i="2"/>
  <c r="T65223" i="2"/>
  <c r="T65224" i="2"/>
  <c r="T65225" i="2"/>
  <c r="T65226" i="2"/>
  <c r="T65227" i="2"/>
  <c r="T65228" i="2"/>
  <c r="T65229" i="2"/>
  <c r="T65230" i="2"/>
  <c r="T65231" i="2"/>
  <c r="T65232" i="2"/>
  <c r="T65233" i="2"/>
  <c r="T65234" i="2"/>
  <c r="T65235" i="2"/>
  <c r="T65236" i="2"/>
  <c r="T65237" i="2"/>
  <c r="T65238" i="2"/>
  <c r="T65239" i="2"/>
  <c r="T65240" i="2"/>
  <c r="T65241" i="2"/>
  <c r="T65242" i="2"/>
  <c r="T65243" i="2"/>
  <c r="T65244" i="2"/>
  <c r="T65245" i="2"/>
  <c r="T65246" i="2"/>
  <c r="T65247" i="2"/>
  <c r="T65248" i="2"/>
  <c r="T65249" i="2"/>
  <c r="T65250" i="2"/>
  <c r="T65251" i="2"/>
  <c r="T65252" i="2"/>
  <c r="T65253" i="2"/>
  <c r="T65254" i="2"/>
  <c r="T65255" i="2"/>
  <c r="T65256" i="2"/>
  <c r="T65257" i="2"/>
  <c r="T65258" i="2"/>
  <c r="T65259" i="2"/>
  <c r="T65260" i="2"/>
  <c r="T65261" i="2"/>
  <c r="T65262" i="2"/>
  <c r="T65263" i="2"/>
  <c r="T65264" i="2"/>
  <c r="T65265" i="2"/>
  <c r="T65266" i="2"/>
  <c r="T65267" i="2"/>
  <c r="T65268" i="2"/>
  <c r="T65269" i="2"/>
  <c r="T65270" i="2"/>
  <c r="T65271" i="2"/>
  <c r="T65272" i="2"/>
  <c r="T65273" i="2"/>
  <c r="T65274" i="2"/>
  <c r="T65275" i="2"/>
  <c r="T65276" i="2"/>
  <c r="T65277" i="2"/>
  <c r="T65278" i="2"/>
  <c r="T65279" i="2"/>
  <c r="T65280" i="2"/>
  <c r="T65281" i="2"/>
  <c r="T65282" i="2"/>
  <c r="T65283" i="2"/>
  <c r="T65284" i="2"/>
  <c r="T65285" i="2"/>
  <c r="T65286" i="2"/>
  <c r="T65287" i="2"/>
  <c r="T65288" i="2"/>
  <c r="T65289" i="2"/>
  <c r="T65290" i="2"/>
  <c r="T65291" i="2"/>
  <c r="T65292" i="2"/>
  <c r="T65293" i="2"/>
  <c r="T65294" i="2"/>
  <c r="T65295" i="2"/>
  <c r="T65296" i="2"/>
  <c r="T65297" i="2"/>
  <c r="T65298" i="2"/>
  <c r="T65299" i="2"/>
  <c r="T65300" i="2"/>
  <c r="T65301" i="2"/>
  <c r="T65302" i="2"/>
  <c r="T65303" i="2"/>
  <c r="T65304" i="2"/>
  <c r="T65305" i="2"/>
  <c r="T65306" i="2"/>
  <c r="T65307" i="2"/>
  <c r="T65308" i="2"/>
  <c r="T65309" i="2"/>
  <c r="T65310" i="2"/>
  <c r="T65311" i="2"/>
  <c r="T65312" i="2"/>
  <c r="T65313" i="2"/>
  <c r="T65314" i="2"/>
  <c r="T65315" i="2"/>
  <c r="T65316" i="2"/>
  <c r="T65317" i="2"/>
  <c r="T65318" i="2"/>
  <c r="T65319" i="2"/>
  <c r="T65320" i="2"/>
  <c r="T65321" i="2"/>
  <c r="T65322" i="2"/>
  <c r="T65323" i="2"/>
  <c r="T65324" i="2"/>
  <c r="T65325" i="2"/>
  <c r="T65326" i="2"/>
  <c r="T65327" i="2"/>
  <c r="T65328" i="2"/>
  <c r="T65329" i="2"/>
  <c r="T65330" i="2"/>
  <c r="T65331" i="2"/>
  <c r="T65332" i="2"/>
  <c r="T65333" i="2"/>
  <c r="T65334" i="2"/>
  <c r="T65335" i="2"/>
  <c r="T65336" i="2"/>
  <c r="T65337" i="2"/>
  <c r="T65338" i="2"/>
  <c r="T65339" i="2"/>
  <c r="T65340" i="2"/>
  <c r="T65341" i="2"/>
  <c r="T65342" i="2"/>
  <c r="T65343" i="2"/>
  <c r="T65344" i="2"/>
  <c r="T65345" i="2"/>
  <c r="T65346" i="2"/>
  <c r="T65347" i="2"/>
  <c r="T65348" i="2"/>
  <c r="T65349" i="2"/>
  <c r="T65350" i="2"/>
  <c r="T65351" i="2"/>
  <c r="T65352" i="2"/>
  <c r="T65353" i="2"/>
  <c r="T65354" i="2"/>
  <c r="T65355" i="2"/>
  <c r="T65356" i="2"/>
  <c r="T65357" i="2"/>
  <c r="T65358" i="2"/>
  <c r="T65359" i="2"/>
  <c r="T65360" i="2"/>
  <c r="T65361" i="2"/>
  <c r="T65362" i="2"/>
  <c r="T65363" i="2"/>
  <c r="T65364" i="2"/>
  <c r="T65365" i="2"/>
  <c r="T65366" i="2"/>
  <c r="T65367" i="2"/>
  <c r="T65368" i="2"/>
  <c r="T65369" i="2"/>
  <c r="T65370" i="2"/>
  <c r="T65371" i="2"/>
  <c r="T65372" i="2"/>
  <c r="T65373" i="2"/>
  <c r="T65374" i="2"/>
  <c r="T65375" i="2"/>
  <c r="T65376" i="2"/>
  <c r="T65377" i="2"/>
  <c r="T65378" i="2"/>
  <c r="T65379" i="2"/>
  <c r="T65380" i="2"/>
  <c r="T65381" i="2"/>
  <c r="T65382" i="2"/>
  <c r="T65383" i="2"/>
  <c r="T65384" i="2"/>
  <c r="T65385" i="2"/>
  <c r="T65386" i="2"/>
  <c r="T65387" i="2"/>
  <c r="T65388" i="2"/>
  <c r="T65389" i="2"/>
  <c r="T65390" i="2"/>
  <c r="T65391" i="2"/>
  <c r="T65392" i="2"/>
  <c r="T65393" i="2"/>
  <c r="T65394" i="2"/>
  <c r="T65395" i="2"/>
  <c r="T65396" i="2"/>
  <c r="T65397" i="2"/>
  <c r="T65398" i="2"/>
  <c r="T65399" i="2"/>
  <c r="T65400" i="2"/>
  <c r="T65401" i="2"/>
  <c r="T65402" i="2"/>
  <c r="T65403" i="2"/>
  <c r="T65404" i="2"/>
  <c r="T65405" i="2"/>
  <c r="T65406" i="2"/>
  <c r="T65407" i="2"/>
  <c r="T65408" i="2"/>
  <c r="T65409" i="2"/>
  <c r="T65410" i="2"/>
  <c r="T65411" i="2"/>
  <c r="T65412" i="2"/>
  <c r="T65413" i="2"/>
  <c r="T65414" i="2"/>
  <c r="T65415" i="2"/>
  <c r="T65416" i="2"/>
  <c r="T65417" i="2"/>
  <c r="T65418" i="2"/>
  <c r="T65419" i="2"/>
  <c r="T65420" i="2"/>
  <c r="T65421" i="2"/>
  <c r="T65422" i="2"/>
  <c r="T65423" i="2"/>
  <c r="T65424" i="2"/>
  <c r="T65425" i="2"/>
  <c r="T65426" i="2"/>
  <c r="T65427" i="2"/>
  <c r="T65428" i="2"/>
  <c r="T65429" i="2"/>
  <c r="T65430" i="2"/>
  <c r="T65431" i="2"/>
  <c r="T65432" i="2"/>
  <c r="T65433" i="2"/>
  <c r="T65434" i="2"/>
  <c r="T65435" i="2"/>
  <c r="T65436" i="2"/>
  <c r="T65437" i="2"/>
  <c r="T65438" i="2"/>
  <c r="T65439" i="2"/>
  <c r="T65440" i="2"/>
  <c r="T65441" i="2"/>
  <c r="T65442" i="2"/>
  <c r="T65443" i="2"/>
  <c r="T65444" i="2"/>
  <c r="T65445" i="2"/>
  <c r="T65446" i="2"/>
  <c r="T65447" i="2"/>
  <c r="T65448" i="2"/>
  <c r="T65449" i="2"/>
  <c r="T65450" i="2"/>
  <c r="T65451" i="2"/>
  <c r="T65452" i="2"/>
  <c r="T65453" i="2"/>
  <c r="T65454" i="2"/>
  <c r="T65455" i="2"/>
  <c r="T65456" i="2"/>
  <c r="T65457" i="2"/>
  <c r="T65458" i="2"/>
  <c r="T65459" i="2"/>
  <c r="T65460" i="2"/>
  <c r="T65461" i="2"/>
  <c r="T65462" i="2"/>
  <c r="T65463" i="2"/>
  <c r="T65464" i="2"/>
  <c r="T65465" i="2"/>
  <c r="T65466" i="2"/>
  <c r="T65467" i="2"/>
  <c r="T65468" i="2"/>
  <c r="T65469" i="2"/>
  <c r="T65470" i="2"/>
  <c r="T65471" i="2"/>
  <c r="T65472" i="2"/>
  <c r="T65473" i="2"/>
  <c r="T65474" i="2"/>
  <c r="T65475" i="2"/>
  <c r="T65476" i="2"/>
  <c r="T65477" i="2"/>
  <c r="T65478" i="2"/>
  <c r="T65479" i="2"/>
  <c r="T65480" i="2"/>
  <c r="T65481" i="2"/>
  <c r="T65482" i="2"/>
  <c r="T65483" i="2"/>
  <c r="T65484" i="2"/>
  <c r="T65485" i="2"/>
  <c r="T65486" i="2"/>
  <c r="T65487" i="2"/>
  <c r="T65488" i="2"/>
  <c r="T65489" i="2"/>
  <c r="T65490" i="2"/>
  <c r="T65491" i="2"/>
  <c r="T65492" i="2"/>
  <c r="T65493" i="2"/>
  <c r="T65494" i="2"/>
  <c r="T65495" i="2"/>
  <c r="T65496" i="2"/>
  <c r="T65497" i="2"/>
  <c r="T65498" i="2"/>
  <c r="T65499" i="2"/>
  <c r="T65500" i="2"/>
  <c r="T65501" i="2"/>
  <c r="T65502" i="2"/>
  <c r="T65503" i="2"/>
  <c r="T65504" i="2"/>
  <c r="T65505" i="2"/>
  <c r="T65506" i="2"/>
  <c r="T65507" i="2"/>
  <c r="T65508" i="2"/>
  <c r="T65509" i="2"/>
  <c r="T65510" i="2"/>
  <c r="T65511" i="2"/>
  <c r="T65512" i="2"/>
  <c r="T65513" i="2"/>
  <c r="T65514" i="2"/>
  <c r="T65515" i="2"/>
  <c r="T65516" i="2"/>
  <c r="T65517" i="2"/>
  <c r="T65518" i="2"/>
  <c r="T65519" i="2"/>
  <c r="T65520" i="2"/>
  <c r="T65521" i="2"/>
  <c r="T65522" i="2"/>
  <c r="T65523" i="2"/>
  <c r="T65524" i="2"/>
  <c r="T65525" i="2"/>
  <c r="T65526" i="2"/>
  <c r="T65527" i="2"/>
  <c r="T65528" i="2"/>
  <c r="T65529" i="2"/>
  <c r="T65530" i="2"/>
  <c r="T65531" i="2"/>
  <c r="T65532" i="2"/>
  <c r="T65533" i="2"/>
  <c r="T65534" i="2"/>
  <c r="T65535" i="2"/>
  <c r="T65536" i="2"/>
  <c r="T65537" i="2"/>
  <c r="T65538" i="2"/>
  <c r="T65539" i="2"/>
  <c r="T65540" i="2"/>
  <c r="T65541" i="2"/>
  <c r="T65542" i="2"/>
  <c r="T65543" i="2"/>
  <c r="T65544" i="2"/>
  <c r="T65545" i="2"/>
  <c r="T65546" i="2"/>
  <c r="T65547" i="2"/>
  <c r="T65548" i="2"/>
  <c r="T65549" i="2"/>
  <c r="T65550" i="2"/>
  <c r="T65551" i="2"/>
  <c r="T65552" i="2"/>
  <c r="T65553" i="2"/>
  <c r="T65554" i="2"/>
  <c r="T65555" i="2"/>
  <c r="T65556" i="2"/>
  <c r="T65557" i="2"/>
  <c r="T65558" i="2"/>
  <c r="T65559" i="2"/>
  <c r="T65560" i="2"/>
  <c r="T65561" i="2"/>
  <c r="T65562" i="2"/>
  <c r="T65563" i="2"/>
  <c r="T65564" i="2"/>
  <c r="T65565" i="2"/>
  <c r="T65566" i="2"/>
  <c r="T65567" i="2"/>
  <c r="T65568" i="2"/>
  <c r="T65569" i="2"/>
  <c r="T65570" i="2"/>
  <c r="T65571" i="2"/>
  <c r="T65572" i="2"/>
  <c r="T65573" i="2"/>
  <c r="T65574" i="2"/>
  <c r="T65575" i="2"/>
  <c r="T65576" i="2"/>
  <c r="T65577" i="2"/>
  <c r="T65578" i="2"/>
  <c r="T65579" i="2"/>
  <c r="T65580" i="2"/>
  <c r="T65581" i="2"/>
  <c r="T65582" i="2"/>
  <c r="T65583" i="2"/>
  <c r="T65584" i="2"/>
  <c r="T65585" i="2"/>
  <c r="T65586" i="2"/>
  <c r="T65587" i="2"/>
  <c r="T65588" i="2"/>
  <c r="T65589" i="2"/>
  <c r="T65590" i="2"/>
  <c r="T65591" i="2"/>
  <c r="T65592" i="2"/>
  <c r="T65593" i="2"/>
  <c r="T65594" i="2"/>
  <c r="T65595" i="2"/>
  <c r="T65596" i="2"/>
  <c r="T65597" i="2"/>
  <c r="T65598" i="2"/>
  <c r="T65599" i="2"/>
  <c r="T65600" i="2"/>
  <c r="T65601" i="2"/>
  <c r="T65602" i="2"/>
  <c r="T65603" i="2"/>
  <c r="T65604" i="2"/>
  <c r="T65605" i="2"/>
  <c r="T65606" i="2"/>
  <c r="T65607" i="2"/>
  <c r="T65608" i="2"/>
  <c r="T65609" i="2"/>
  <c r="T65610" i="2"/>
  <c r="T65611" i="2"/>
  <c r="T65612" i="2"/>
  <c r="T65613" i="2"/>
  <c r="T65614" i="2"/>
  <c r="T65615" i="2"/>
  <c r="T65616" i="2"/>
  <c r="T65617" i="2"/>
  <c r="T65618" i="2"/>
  <c r="T65619" i="2"/>
  <c r="T65620" i="2"/>
  <c r="T65621" i="2"/>
  <c r="T65622" i="2"/>
  <c r="T65623" i="2"/>
  <c r="T65624" i="2"/>
  <c r="T65625" i="2"/>
  <c r="T65626" i="2"/>
  <c r="T65627" i="2"/>
  <c r="T65628" i="2"/>
  <c r="T65629" i="2"/>
  <c r="T65630" i="2"/>
  <c r="T65631" i="2"/>
  <c r="T65632" i="2"/>
  <c r="T65633" i="2"/>
  <c r="T65634" i="2"/>
  <c r="T65635" i="2"/>
  <c r="T65636" i="2"/>
  <c r="T65637" i="2"/>
  <c r="T65638" i="2"/>
  <c r="T65639" i="2"/>
  <c r="T65640" i="2"/>
  <c r="T65641" i="2"/>
  <c r="T65642" i="2"/>
  <c r="T65643" i="2"/>
  <c r="T65644" i="2"/>
  <c r="T65645" i="2"/>
  <c r="T65646" i="2"/>
  <c r="T65647" i="2"/>
  <c r="T65648" i="2"/>
  <c r="T65649" i="2"/>
  <c r="T65650" i="2"/>
  <c r="T65651" i="2"/>
  <c r="T65652" i="2"/>
  <c r="T65653" i="2"/>
  <c r="T65654" i="2"/>
  <c r="T65655" i="2"/>
  <c r="T65656" i="2"/>
  <c r="T65657" i="2"/>
  <c r="T65658" i="2"/>
  <c r="T65659" i="2"/>
  <c r="T65660" i="2"/>
  <c r="T65661" i="2"/>
  <c r="T65662" i="2"/>
  <c r="T65663" i="2"/>
  <c r="T65664" i="2"/>
  <c r="T65665" i="2"/>
  <c r="T65666" i="2"/>
  <c r="T65667" i="2"/>
  <c r="T65668" i="2"/>
  <c r="T65669" i="2"/>
  <c r="T65670" i="2"/>
  <c r="T65671" i="2"/>
  <c r="T65672" i="2"/>
  <c r="T65673" i="2"/>
  <c r="T65674" i="2"/>
  <c r="T65675" i="2"/>
  <c r="T65676" i="2"/>
  <c r="T65677" i="2"/>
  <c r="T65678" i="2"/>
  <c r="T65679" i="2"/>
  <c r="T65680" i="2"/>
  <c r="T65681" i="2"/>
  <c r="T65682" i="2"/>
  <c r="T65683" i="2"/>
  <c r="T65684" i="2"/>
  <c r="T65685" i="2"/>
  <c r="T65686" i="2"/>
  <c r="T65687" i="2"/>
  <c r="T65688" i="2"/>
  <c r="T65689" i="2"/>
  <c r="T65690" i="2"/>
  <c r="T65691" i="2"/>
  <c r="T65692" i="2"/>
  <c r="T65693" i="2"/>
  <c r="T65694" i="2"/>
  <c r="T65695" i="2"/>
  <c r="T65696" i="2"/>
  <c r="T65697" i="2"/>
  <c r="T65698" i="2"/>
  <c r="T65699" i="2"/>
  <c r="T65700" i="2"/>
  <c r="T65701" i="2"/>
  <c r="T65702" i="2"/>
  <c r="T65703" i="2"/>
  <c r="T65704" i="2"/>
  <c r="T65705" i="2"/>
  <c r="T65706" i="2"/>
  <c r="T65707" i="2"/>
  <c r="T65708" i="2"/>
  <c r="T65709" i="2"/>
  <c r="T65710" i="2"/>
  <c r="T65711" i="2"/>
  <c r="T65712" i="2"/>
  <c r="T65713" i="2"/>
  <c r="T65714" i="2"/>
  <c r="T65715" i="2"/>
  <c r="T65716" i="2"/>
  <c r="T65717" i="2"/>
  <c r="T65718" i="2"/>
  <c r="T65719" i="2"/>
  <c r="T65720" i="2"/>
  <c r="T65721" i="2"/>
  <c r="T65722" i="2"/>
  <c r="T65723" i="2"/>
  <c r="T65724" i="2"/>
  <c r="T65725" i="2"/>
  <c r="T65726" i="2"/>
  <c r="T65727" i="2"/>
  <c r="T65728" i="2"/>
  <c r="T65729" i="2"/>
  <c r="T65730" i="2"/>
  <c r="T65731" i="2"/>
  <c r="T65732" i="2"/>
  <c r="T65733" i="2"/>
  <c r="T65734" i="2"/>
  <c r="T65735" i="2"/>
  <c r="T65736" i="2"/>
  <c r="T65737" i="2"/>
  <c r="T65738" i="2"/>
  <c r="T65739" i="2"/>
  <c r="T65740" i="2"/>
  <c r="T65741" i="2"/>
  <c r="T65742" i="2"/>
  <c r="T65743" i="2"/>
  <c r="T65744" i="2"/>
  <c r="T65745" i="2"/>
  <c r="T65746" i="2"/>
  <c r="T65747" i="2"/>
  <c r="T65748" i="2"/>
  <c r="T65749" i="2"/>
  <c r="T65750" i="2"/>
  <c r="T65751" i="2"/>
  <c r="T65752" i="2"/>
  <c r="T65753" i="2"/>
  <c r="T65754" i="2"/>
  <c r="T65755" i="2"/>
  <c r="T65756" i="2"/>
  <c r="T65757" i="2"/>
  <c r="T65758" i="2"/>
  <c r="T65759" i="2"/>
  <c r="T65760" i="2"/>
  <c r="T65761" i="2"/>
  <c r="T65762" i="2"/>
  <c r="T65763" i="2"/>
  <c r="T65764" i="2"/>
  <c r="T65765" i="2"/>
  <c r="T65766" i="2"/>
  <c r="T65767" i="2"/>
  <c r="T65768" i="2"/>
  <c r="T65769" i="2"/>
  <c r="T65770" i="2"/>
  <c r="T65771" i="2"/>
  <c r="T65772" i="2"/>
  <c r="T65773" i="2"/>
  <c r="T65774" i="2"/>
  <c r="T65775" i="2"/>
  <c r="T65776" i="2"/>
  <c r="T65777" i="2"/>
  <c r="T65778" i="2"/>
  <c r="T65779" i="2"/>
  <c r="T65780" i="2"/>
  <c r="T65781" i="2"/>
  <c r="T65782" i="2"/>
  <c r="T65783" i="2"/>
  <c r="T65784" i="2"/>
  <c r="T65785" i="2"/>
  <c r="T65786" i="2"/>
  <c r="T65787" i="2"/>
  <c r="T65788" i="2"/>
  <c r="T65789" i="2"/>
  <c r="T65790" i="2"/>
  <c r="T65791" i="2"/>
  <c r="T65792" i="2"/>
  <c r="T65793" i="2"/>
  <c r="T65794" i="2"/>
  <c r="T65795" i="2"/>
  <c r="T65796" i="2"/>
  <c r="T65797" i="2"/>
  <c r="T65798" i="2"/>
  <c r="T65799" i="2"/>
  <c r="T65800" i="2"/>
  <c r="T65801" i="2"/>
  <c r="T65802" i="2"/>
  <c r="T65803" i="2"/>
  <c r="T65804" i="2"/>
  <c r="T65805" i="2"/>
  <c r="T65806" i="2"/>
  <c r="T65807" i="2"/>
  <c r="T65808" i="2"/>
  <c r="T65809" i="2"/>
  <c r="T65810" i="2"/>
  <c r="T65811" i="2"/>
  <c r="T65812" i="2"/>
  <c r="T65813" i="2"/>
  <c r="T65814" i="2"/>
  <c r="T65815" i="2"/>
  <c r="T65816" i="2"/>
  <c r="T65817" i="2"/>
  <c r="T65818" i="2"/>
  <c r="T65819" i="2"/>
  <c r="T65820" i="2"/>
  <c r="T65821" i="2"/>
  <c r="T65822" i="2"/>
  <c r="T65823" i="2"/>
  <c r="T65824" i="2"/>
  <c r="T65825" i="2"/>
  <c r="T65826" i="2"/>
  <c r="T65827" i="2"/>
  <c r="T65828" i="2"/>
  <c r="T65829" i="2"/>
  <c r="T65830" i="2"/>
  <c r="T65831" i="2"/>
  <c r="T65832" i="2"/>
  <c r="T65833" i="2"/>
  <c r="T65834" i="2"/>
  <c r="T65835" i="2"/>
  <c r="T65836" i="2"/>
  <c r="T65837" i="2"/>
  <c r="T65838" i="2"/>
  <c r="T65839" i="2"/>
  <c r="T65840" i="2"/>
  <c r="T65841" i="2"/>
  <c r="T65842" i="2"/>
  <c r="T65843" i="2"/>
  <c r="T65844" i="2"/>
  <c r="T65845" i="2"/>
  <c r="T65846" i="2"/>
  <c r="T65847" i="2"/>
  <c r="T65848" i="2"/>
  <c r="T65849" i="2"/>
  <c r="T65850" i="2"/>
  <c r="T65851" i="2"/>
  <c r="T65852" i="2"/>
  <c r="T65853" i="2"/>
  <c r="T65854" i="2"/>
  <c r="T65855" i="2"/>
  <c r="T65856" i="2"/>
  <c r="T65857" i="2"/>
  <c r="T65858" i="2"/>
  <c r="T65859" i="2"/>
  <c r="T65860" i="2"/>
  <c r="T65861" i="2"/>
  <c r="T65862" i="2"/>
  <c r="T65863" i="2"/>
  <c r="T65864" i="2"/>
  <c r="T65865" i="2"/>
  <c r="T65866" i="2"/>
  <c r="T65867" i="2"/>
  <c r="T65868" i="2"/>
  <c r="T65869" i="2"/>
  <c r="T65870" i="2"/>
  <c r="T65871" i="2"/>
  <c r="T65872" i="2"/>
  <c r="T65873" i="2"/>
  <c r="T65874" i="2"/>
  <c r="T65875" i="2"/>
  <c r="T65876" i="2"/>
  <c r="T65877" i="2"/>
  <c r="T65878" i="2"/>
  <c r="T65879" i="2"/>
  <c r="T65880" i="2"/>
  <c r="T65881" i="2"/>
  <c r="T65882" i="2"/>
  <c r="T65883" i="2"/>
  <c r="T65884" i="2"/>
  <c r="T65885" i="2"/>
  <c r="T65886" i="2"/>
  <c r="T65887" i="2"/>
  <c r="T65888" i="2"/>
  <c r="T65889" i="2"/>
  <c r="T65890" i="2"/>
  <c r="T65891" i="2"/>
  <c r="T65892" i="2"/>
  <c r="T65893" i="2"/>
  <c r="T65894" i="2"/>
  <c r="T65895" i="2"/>
  <c r="T65896" i="2"/>
  <c r="T65897" i="2"/>
  <c r="T65898" i="2"/>
  <c r="T65899" i="2"/>
  <c r="T65900" i="2"/>
  <c r="T65901" i="2"/>
  <c r="T65902" i="2"/>
  <c r="T65903" i="2"/>
  <c r="T65904" i="2"/>
  <c r="T65905" i="2"/>
  <c r="T65906" i="2"/>
  <c r="T65907" i="2"/>
  <c r="T65908" i="2"/>
  <c r="T65909" i="2"/>
  <c r="T65910" i="2"/>
  <c r="T65911" i="2"/>
  <c r="T65912" i="2"/>
  <c r="T65913" i="2"/>
  <c r="T65914" i="2"/>
  <c r="T65915" i="2"/>
  <c r="T65916" i="2"/>
  <c r="T65917" i="2"/>
  <c r="T65918" i="2"/>
  <c r="T65919" i="2"/>
  <c r="T65920" i="2"/>
  <c r="T65921" i="2"/>
  <c r="T65922" i="2"/>
  <c r="T65923" i="2"/>
  <c r="T65924" i="2"/>
  <c r="T65925" i="2"/>
  <c r="T65926" i="2"/>
  <c r="T65927" i="2"/>
  <c r="T65928" i="2"/>
  <c r="T65929" i="2"/>
  <c r="T65930" i="2"/>
  <c r="T65931" i="2"/>
  <c r="T65932" i="2"/>
  <c r="T65933" i="2"/>
  <c r="T65934" i="2"/>
  <c r="T65935" i="2"/>
  <c r="T65936" i="2"/>
  <c r="T65937" i="2"/>
  <c r="T65938" i="2"/>
  <c r="T65939" i="2"/>
  <c r="T65940" i="2"/>
  <c r="T65941" i="2"/>
  <c r="T65942" i="2"/>
  <c r="T65943" i="2"/>
  <c r="T65944" i="2"/>
  <c r="T65945" i="2"/>
  <c r="T65946" i="2"/>
  <c r="T65947" i="2"/>
  <c r="T65948" i="2"/>
  <c r="T65949" i="2"/>
  <c r="T65950" i="2"/>
  <c r="T65951" i="2"/>
  <c r="T65952" i="2"/>
  <c r="T65953" i="2"/>
  <c r="T65954" i="2"/>
  <c r="T65955" i="2"/>
  <c r="T65956" i="2"/>
  <c r="T65957" i="2"/>
  <c r="T65958" i="2"/>
  <c r="T65959" i="2"/>
  <c r="T65960" i="2"/>
  <c r="T65961" i="2"/>
  <c r="T65962" i="2"/>
  <c r="T65963" i="2"/>
  <c r="T65964" i="2"/>
  <c r="T65965" i="2"/>
  <c r="T65966" i="2"/>
  <c r="T65967" i="2"/>
  <c r="T65968" i="2"/>
  <c r="T65969" i="2"/>
  <c r="T65970" i="2"/>
  <c r="T65971" i="2"/>
  <c r="T65972" i="2"/>
  <c r="T65973" i="2"/>
  <c r="T65974" i="2"/>
  <c r="T65975" i="2"/>
  <c r="T65976" i="2"/>
  <c r="T65977" i="2"/>
  <c r="T65978" i="2"/>
  <c r="T65979" i="2"/>
  <c r="T65980" i="2"/>
  <c r="T65981" i="2"/>
  <c r="T65982" i="2"/>
  <c r="T65983" i="2"/>
  <c r="T65984" i="2"/>
  <c r="T65985" i="2"/>
  <c r="T65986" i="2"/>
  <c r="T65987" i="2"/>
  <c r="T65988" i="2"/>
  <c r="T65989" i="2"/>
  <c r="T65990" i="2"/>
  <c r="T65991" i="2"/>
  <c r="T65992" i="2"/>
  <c r="T65993" i="2"/>
  <c r="T65994" i="2"/>
  <c r="T65995" i="2"/>
  <c r="T65996" i="2"/>
  <c r="T65997" i="2"/>
  <c r="T65998" i="2"/>
  <c r="T65999" i="2"/>
  <c r="T66000" i="2"/>
  <c r="T66001" i="2"/>
  <c r="T66002" i="2"/>
  <c r="T66003" i="2"/>
  <c r="T66004" i="2"/>
  <c r="T66005" i="2"/>
  <c r="T66006" i="2"/>
  <c r="T66007" i="2"/>
  <c r="T66008" i="2"/>
  <c r="T66009" i="2"/>
  <c r="T66010" i="2"/>
  <c r="T66011" i="2"/>
  <c r="T66012" i="2"/>
  <c r="T66013" i="2"/>
  <c r="T66014" i="2"/>
  <c r="T66015" i="2"/>
  <c r="T66016" i="2"/>
  <c r="T66017" i="2"/>
  <c r="T66018" i="2"/>
  <c r="T66019" i="2"/>
  <c r="T66020" i="2"/>
  <c r="T66021" i="2"/>
  <c r="T66022" i="2"/>
  <c r="T66023" i="2"/>
  <c r="T66024" i="2"/>
  <c r="T66025" i="2"/>
  <c r="T66026" i="2"/>
  <c r="T66027" i="2"/>
  <c r="T66028" i="2"/>
  <c r="T66029" i="2"/>
  <c r="T66030" i="2"/>
  <c r="T66031" i="2"/>
  <c r="T66032" i="2"/>
  <c r="T66033" i="2"/>
  <c r="T66034" i="2"/>
  <c r="T66035" i="2"/>
  <c r="T66036" i="2"/>
  <c r="T66037" i="2"/>
  <c r="T66038" i="2"/>
  <c r="T66039" i="2"/>
  <c r="T66040" i="2"/>
  <c r="T66041" i="2"/>
  <c r="T66042" i="2"/>
  <c r="T66043" i="2"/>
  <c r="T66044" i="2"/>
  <c r="T66045" i="2"/>
  <c r="T66046" i="2"/>
  <c r="T66047" i="2"/>
  <c r="T66048" i="2"/>
  <c r="T66049" i="2"/>
  <c r="T66050" i="2"/>
  <c r="T66051" i="2"/>
  <c r="T66052" i="2"/>
  <c r="T66053" i="2"/>
  <c r="T66054" i="2"/>
  <c r="T66055" i="2"/>
  <c r="T66056" i="2"/>
  <c r="T66057" i="2"/>
  <c r="T66058" i="2"/>
  <c r="T66059" i="2"/>
  <c r="T66060" i="2"/>
  <c r="T66061" i="2"/>
  <c r="T66062" i="2"/>
  <c r="T66063" i="2"/>
  <c r="T66064" i="2"/>
  <c r="T66065" i="2"/>
  <c r="T66066" i="2"/>
  <c r="T66067" i="2"/>
  <c r="T66068" i="2"/>
  <c r="T66069" i="2"/>
  <c r="T66070" i="2"/>
  <c r="T66071" i="2"/>
  <c r="T66072" i="2"/>
  <c r="T66073" i="2"/>
  <c r="T66074" i="2"/>
  <c r="T66075" i="2"/>
  <c r="T66076" i="2"/>
  <c r="T66077" i="2"/>
  <c r="T66078" i="2"/>
  <c r="T66079" i="2"/>
  <c r="T66080" i="2"/>
  <c r="T66081" i="2"/>
  <c r="T66082" i="2"/>
  <c r="T66083" i="2"/>
  <c r="T66084" i="2"/>
  <c r="T66085" i="2"/>
  <c r="T66086" i="2"/>
  <c r="T66087" i="2"/>
  <c r="T66088" i="2"/>
  <c r="T66089" i="2"/>
  <c r="T66090" i="2"/>
  <c r="T66091" i="2"/>
  <c r="T66092" i="2"/>
  <c r="T66093" i="2"/>
  <c r="T66094" i="2"/>
  <c r="T66095" i="2"/>
  <c r="T66096" i="2"/>
  <c r="T66097" i="2"/>
  <c r="T66098" i="2"/>
  <c r="T66099" i="2"/>
  <c r="T66100" i="2"/>
  <c r="T66101" i="2"/>
  <c r="T66102" i="2"/>
  <c r="T66103" i="2"/>
  <c r="T66104" i="2"/>
  <c r="T66105" i="2"/>
  <c r="T66106" i="2"/>
  <c r="T66107" i="2"/>
  <c r="T66108" i="2"/>
  <c r="T66109" i="2"/>
  <c r="T66110" i="2"/>
  <c r="T66111" i="2"/>
  <c r="T66112" i="2"/>
  <c r="T66113" i="2"/>
  <c r="T66114" i="2"/>
  <c r="T66115" i="2"/>
  <c r="T66116" i="2"/>
  <c r="T66117" i="2"/>
  <c r="T66118" i="2"/>
  <c r="T66119" i="2"/>
  <c r="T66120" i="2"/>
  <c r="T66121" i="2"/>
  <c r="T66122" i="2"/>
  <c r="T66123" i="2"/>
  <c r="T66124" i="2"/>
  <c r="T66125" i="2"/>
  <c r="T66126" i="2"/>
  <c r="T66127" i="2"/>
  <c r="T66128" i="2"/>
  <c r="T66129" i="2"/>
  <c r="T66130" i="2"/>
  <c r="T66131" i="2"/>
  <c r="T66132" i="2"/>
  <c r="T66133" i="2"/>
  <c r="T66134" i="2"/>
  <c r="T66135" i="2"/>
  <c r="T66136" i="2"/>
  <c r="T66137" i="2"/>
  <c r="T66138" i="2"/>
  <c r="T66139" i="2"/>
  <c r="T66140" i="2"/>
  <c r="T66141" i="2"/>
  <c r="T66142" i="2"/>
  <c r="T66143" i="2"/>
  <c r="T66144" i="2"/>
  <c r="T66145" i="2"/>
  <c r="T66146" i="2"/>
  <c r="T66147" i="2"/>
  <c r="T66148" i="2"/>
  <c r="T66149" i="2"/>
  <c r="T66150" i="2"/>
  <c r="T66151" i="2"/>
  <c r="T66152" i="2"/>
  <c r="T66153" i="2"/>
  <c r="T66154" i="2"/>
  <c r="T66155" i="2"/>
  <c r="T66156" i="2"/>
  <c r="T66157" i="2"/>
  <c r="T66158" i="2"/>
  <c r="T66159" i="2"/>
  <c r="T66160" i="2"/>
  <c r="T66161" i="2"/>
  <c r="T66162" i="2"/>
  <c r="T66163" i="2"/>
  <c r="T66164" i="2"/>
  <c r="T66165" i="2"/>
  <c r="T66166" i="2"/>
  <c r="T66167" i="2"/>
  <c r="T66168" i="2"/>
  <c r="T66169" i="2"/>
  <c r="T66170" i="2"/>
  <c r="T66171" i="2"/>
  <c r="T66172" i="2"/>
  <c r="T66173" i="2"/>
  <c r="T66174" i="2"/>
  <c r="T66175" i="2"/>
  <c r="T66176" i="2"/>
  <c r="T66177" i="2"/>
  <c r="T66178" i="2"/>
  <c r="T66179" i="2"/>
  <c r="T66180" i="2"/>
  <c r="T66181" i="2"/>
  <c r="T66182" i="2"/>
  <c r="T66183" i="2"/>
  <c r="T66184" i="2"/>
  <c r="T66185" i="2"/>
  <c r="T66186" i="2"/>
  <c r="T66187" i="2"/>
  <c r="T66188" i="2"/>
  <c r="T66189" i="2"/>
  <c r="T66190" i="2"/>
  <c r="T66191" i="2"/>
  <c r="T66192" i="2"/>
  <c r="T66193" i="2"/>
  <c r="T66194" i="2"/>
  <c r="T66195" i="2"/>
  <c r="T66196" i="2"/>
  <c r="T66197" i="2"/>
  <c r="T66198" i="2"/>
  <c r="T66199" i="2"/>
  <c r="T66200" i="2"/>
  <c r="T66201" i="2"/>
  <c r="T66202" i="2"/>
  <c r="T66203" i="2"/>
  <c r="T66204" i="2"/>
  <c r="T66205" i="2"/>
  <c r="T66206" i="2"/>
  <c r="T66207" i="2"/>
  <c r="T66208" i="2"/>
  <c r="T66209" i="2"/>
  <c r="T66210" i="2"/>
  <c r="T66211" i="2"/>
  <c r="T66212" i="2"/>
  <c r="T66213" i="2"/>
  <c r="T66214" i="2"/>
  <c r="T66215" i="2"/>
  <c r="T66216" i="2"/>
  <c r="T66217" i="2"/>
  <c r="T66218" i="2"/>
  <c r="T66219" i="2"/>
  <c r="T66220" i="2"/>
  <c r="T66221" i="2"/>
  <c r="T66222" i="2"/>
  <c r="T66223" i="2"/>
  <c r="T66224" i="2"/>
  <c r="T66225" i="2"/>
  <c r="T66226" i="2"/>
  <c r="T66227" i="2"/>
  <c r="T66228" i="2"/>
  <c r="T66229" i="2"/>
  <c r="T66230" i="2"/>
  <c r="T66231" i="2"/>
  <c r="T66232" i="2"/>
  <c r="T66233" i="2"/>
  <c r="T66234" i="2"/>
  <c r="T66235" i="2"/>
  <c r="T66236" i="2"/>
  <c r="T66237" i="2"/>
  <c r="T66238" i="2"/>
  <c r="T66239" i="2"/>
  <c r="T66240" i="2"/>
  <c r="T66241" i="2"/>
  <c r="T66242" i="2"/>
  <c r="T66243" i="2"/>
  <c r="T66244" i="2"/>
  <c r="T66245" i="2"/>
  <c r="T66246" i="2"/>
  <c r="T66247" i="2"/>
  <c r="T66248" i="2"/>
  <c r="T66249" i="2"/>
  <c r="T66250" i="2"/>
  <c r="T66251" i="2"/>
  <c r="T66252" i="2"/>
  <c r="T66253" i="2"/>
  <c r="T66254" i="2"/>
  <c r="T66255" i="2"/>
  <c r="T66256" i="2"/>
  <c r="T66257" i="2"/>
  <c r="T66258" i="2"/>
  <c r="T66259" i="2"/>
  <c r="T66260" i="2"/>
  <c r="T66261" i="2"/>
  <c r="T66262" i="2"/>
  <c r="T66263" i="2"/>
  <c r="T66264" i="2"/>
  <c r="T66265" i="2"/>
  <c r="T66266" i="2"/>
  <c r="T66267" i="2"/>
  <c r="T66268" i="2"/>
  <c r="T66269" i="2"/>
  <c r="T66270" i="2"/>
  <c r="T66271" i="2"/>
  <c r="T66272" i="2"/>
  <c r="T66273" i="2"/>
  <c r="T66274" i="2"/>
  <c r="T66275" i="2"/>
  <c r="T66276" i="2"/>
  <c r="T66277" i="2"/>
  <c r="T66278" i="2"/>
  <c r="T66279" i="2"/>
  <c r="T66280" i="2"/>
  <c r="T66281" i="2"/>
  <c r="T66282" i="2"/>
  <c r="T66283" i="2"/>
  <c r="T66284" i="2"/>
  <c r="T66285" i="2"/>
  <c r="T66286" i="2"/>
  <c r="T66287" i="2"/>
  <c r="T66288" i="2"/>
  <c r="T66289" i="2"/>
  <c r="T66290" i="2"/>
  <c r="T66291" i="2"/>
  <c r="T66292" i="2"/>
  <c r="T66293" i="2"/>
  <c r="T66294" i="2"/>
  <c r="T66295" i="2"/>
  <c r="T66296" i="2"/>
  <c r="T66297" i="2"/>
  <c r="T66298" i="2"/>
  <c r="T66299" i="2"/>
  <c r="T66300" i="2"/>
  <c r="T66301" i="2"/>
  <c r="T66302" i="2"/>
  <c r="T66303" i="2"/>
  <c r="T66304" i="2"/>
  <c r="T66305" i="2"/>
  <c r="T66306" i="2"/>
  <c r="T66307" i="2"/>
  <c r="T66308" i="2"/>
  <c r="T66309" i="2"/>
  <c r="T66310" i="2"/>
  <c r="T66311" i="2"/>
  <c r="T66312" i="2"/>
  <c r="T66313" i="2"/>
  <c r="T66314" i="2"/>
  <c r="T66315" i="2"/>
  <c r="T66316" i="2"/>
  <c r="T66317" i="2"/>
  <c r="T66318" i="2"/>
  <c r="T66319" i="2"/>
  <c r="T66320" i="2"/>
  <c r="T66321" i="2"/>
  <c r="T66322" i="2"/>
  <c r="T66323" i="2"/>
  <c r="T66324" i="2"/>
  <c r="T66325" i="2"/>
  <c r="T66326" i="2"/>
  <c r="T66327" i="2"/>
  <c r="T66328" i="2"/>
  <c r="T66329" i="2"/>
  <c r="T66330" i="2"/>
  <c r="T66331" i="2"/>
  <c r="T66332" i="2"/>
  <c r="T66333" i="2"/>
  <c r="T66334" i="2"/>
  <c r="T66335" i="2"/>
  <c r="T66336" i="2"/>
  <c r="T66337" i="2"/>
  <c r="T66338" i="2"/>
  <c r="T66339" i="2"/>
  <c r="T66340" i="2"/>
  <c r="T66341" i="2"/>
  <c r="T66342" i="2"/>
  <c r="T66343" i="2"/>
  <c r="T66344" i="2"/>
  <c r="T66345" i="2"/>
  <c r="T66346" i="2"/>
  <c r="T66347" i="2"/>
  <c r="T66348" i="2"/>
  <c r="T66349" i="2"/>
  <c r="T66350" i="2"/>
  <c r="T66351" i="2"/>
  <c r="T66352" i="2"/>
  <c r="T66353" i="2"/>
  <c r="T66354" i="2"/>
  <c r="T66355" i="2"/>
  <c r="T66356" i="2"/>
  <c r="T66357" i="2"/>
  <c r="T66358" i="2"/>
  <c r="T66359" i="2"/>
  <c r="T66360" i="2"/>
  <c r="T66361" i="2"/>
  <c r="T66362" i="2"/>
  <c r="T66363" i="2"/>
  <c r="T66364" i="2"/>
  <c r="T66365" i="2"/>
  <c r="T66366" i="2"/>
  <c r="T66367" i="2"/>
  <c r="T66368" i="2"/>
  <c r="T66369" i="2"/>
  <c r="T66370" i="2"/>
  <c r="T66371" i="2"/>
  <c r="T66372" i="2"/>
  <c r="T66373" i="2"/>
  <c r="T66374" i="2"/>
  <c r="T66375" i="2"/>
  <c r="T66376" i="2"/>
  <c r="T66377" i="2"/>
  <c r="T66378" i="2"/>
  <c r="T66379" i="2"/>
  <c r="T66380" i="2"/>
  <c r="T66381" i="2"/>
  <c r="T66382" i="2"/>
  <c r="T66383" i="2"/>
  <c r="T66384" i="2"/>
  <c r="T66385" i="2"/>
  <c r="T66386" i="2"/>
  <c r="T66387" i="2"/>
  <c r="T66388" i="2"/>
  <c r="T66389" i="2"/>
  <c r="T66390" i="2"/>
  <c r="T66391" i="2"/>
  <c r="T66392" i="2"/>
  <c r="T66393" i="2"/>
  <c r="T66394" i="2"/>
  <c r="T66395" i="2"/>
  <c r="T66396" i="2"/>
  <c r="T66397" i="2"/>
  <c r="T66398" i="2"/>
  <c r="T66399" i="2"/>
  <c r="T66400" i="2"/>
  <c r="T66401" i="2"/>
  <c r="T66402" i="2"/>
  <c r="T66403" i="2"/>
  <c r="T66404" i="2"/>
  <c r="T66405" i="2"/>
  <c r="T66406" i="2"/>
  <c r="T66407" i="2"/>
  <c r="T66408" i="2"/>
  <c r="T66409" i="2"/>
  <c r="T66410" i="2"/>
  <c r="T66411" i="2"/>
  <c r="T66412" i="2"/>
  <c r="T66413" i="2"/>
  <c r="T66414" i="2"/>
  <c r="T66415" i="2"/>
  <c r="T66416" i="2"/>
  <c r="T66417" i="2"/>
  <c r="T66418" i="2"/>
  <c r="T66419" i="2"/>
  <c r="T66420" i="2"/>
  <c r="T66421" i="2"/>
  <c r="T66422" i="2"/>
  <c r="T66423" i="2"/>
  <c r="T66424" i="2"/>
  <c r="T66425" i="2"/>
  <c r="T66426" i="2"/>
  <c r="T66427" i="2"/>
  <c r="T66428" i="2"/>
  <c r="T66429" i="2"/>
  <c r="T66430" i="2"/>
  <c r="T66431" i="2"/>
  <c r="T66432" i="2"/>
  <c r="T66433" i="2"/>
  <c r="T66434" i="2"/>
  <c r="T66435" i="2"/>
  <c r="T66436" i="2"/>
  <c r="T66437" i="2"/>
  <c r="T66438" i="2"/>
  <c r="T66439" i="2"/>
  <c r="T66440" i="2"/>
  <c r="T66441" i="2"/>
  <c r="T66442" i="2"/>
  <c r="T66443" i="2"/>
  <c r="T66444" i="2"/>
  <c r="T66445" i="2"/>
  <c r="T66446" i="2"/>
  <c r="T66447" i="2"/>
  <c r="T66448" i="2"/>
  <c r="T66449" i="2"/>
  <c r="T66450" i="2"/>
  <c r="T66451" i="2"/>
  <c r="T66452" i="2"/>
  <c r="T66453" i="2"/>
  <c r="T66454" i="2"/>
  <c r="T66455" i="2"/>
  <c r="T66456" i="2"/>
  <c r="T66457" i="2"/>
  <c r="T66458" i="2"/>
  <c r="T66459" i="2"/>
  <c r="T66460" i="2"/>
  <c r="T66461" i="2"/>
  <c r="T66462" i="2"/>
  <c r="T66463" i="2"/>
  <c r="T66464" i="2"/>
  <c r="T66465" i="2"/>
  <c r="T66466" i="2"/>
  <c r="T66467" i="2"/>
  <c r="T66468" i="2"/>
  <c r="T66469" i="2"/>
  <c r="T66470" i="2"/>
  <c r="T66471" i="2"/>
  <c r="T66472" i="2"/>
  <c r="T66473" i="2"/>
  <c r="T66474" i="2"/>
  <c r="T66475" i="2"/>
  <c r="T66476" i="2"/>
  <c r="T66477" i="2"/>
  <c r="T66478" i="2"/>
  <c r="T66479" i="2"/>
  <c r="T66480" i="2"/>
  <c r="T66481" i="2"/>
  <c r="T66482" i="2"/>
  <c r="T66483" i="2"/>
  <c r="T66484" i="2"/>
  <c r="T66485" i="2"/>
  <c r="T66486" i="2"/>
  <c r="T66487" i="2"/>
  <c r="T66488" i="2"/>
  <c r="T66489" i="2"/>
  <c r="T66490" i="2"/>
  <c r="T66491" i="2"/>
  <c r="T66492" i="2"/>
  <c r="T66493" i="2"/>
  <c r="T66494" i="2"/>
  <c r="T66495" i="2"/>
  <c r="T66496" i="2"/>
  <c r="T66497" i="2"/>
  <c r="T66498" i="2"/>
  <c r="T66499" i="2"/>
  <c r="T66500" i="2"/>
  <c r="T66501" i="2"/>
  <c r="T66502" i="2"/>
  <c r="T66503" i="2"/>
  <c r="T66504" i="2"/>
  <c r="T66505" i="2"/>
  <c r="T66506" i="2"/>
  <c r="T66507" i="2"/>
  <c r="T66508" i="2"/>
  <c r="T66509" i="2"/>
  <c r="T66510" i="2"/>
  <c r="T66511" i="2"/>
  <c r="T66512" i="2"/>
  <c r="T66513" i="2"/>
  <c r="T66514" i="2"/>
  <c r="T66515" i="2"/>
  <c r="T66516" i="2"/>
  <c r="T66517" i="2"/>
  <c r="T66518" i="2"/>
  <c r="T66519" i="2"/>
  <c r="T66520" i="2"/>
  <c r="T66521" i="2"/>
  <c r="T66522" i="2"/>
  <c r="T66523" i="2"/>
  <c r="T66524" i="2"/>
  <c r="T66525" i="2"/>
  <c r="T66526" i="2"/>
  <c r="T66527" i="2"/>
  <c r="T66528" i="2"/>
  <c r="T66529" i="2"/>
  <c r="T66530" i="2"/>
  <c r="T66531" i="2"/>
  <c r="T66532" i="2"/>
  <c r="T66533" i="2"/>
  <c r="T66534" i="2"/>
  <c r="T66535" i="2"/>
  <c r="T66536" i="2"/>
  <c r="T66537" i="2"/>
  <c r="T66538" i="2"/>
  <c r="T66539" i="2"/>
  <c r="T66540" i="2"/>
  <c r="T66541" i="2"/>
  <c r="T66542" i="2"/>
  <c r="T66543" i="2"/>
  <c r="T66544" i="2"/>
  <c r="T66545" i="2"/>
  <c r="T66546" i="2"/>
  <c r="T66547" i="2"/>
  <c r="T66548" i="2"/>
  <c r="T66549" i="2"/>
  <c r="T66550" i="2"/>
  <c r="T66551" i="2"/>
  <c r="T66552" i="2"/>
  <c r="T66553" i="2"/>
  <c r="T66554" i="2"/>
  <c r="T66555" i="2"/>
  <c r="T66556" i="2"/>
  <c r="T66557" i="2"/>
  <c r="T66558" i="2"/>
  <c r="T66559" i="2"/>
  <c r="T66560" i="2"/>
  <c r="T66561" i="2"/>
  <c r="T66562" i="2"/>
  <c r="T66563" i="2"/>
  <c r="T66564" i="2"/>
  <c r="T66565" i="2"/>
  <c r="T66566" i="2"/>
  <c r="T66567" i="2"/>
  <c r="T66568" i="2"/>
  <c r="T66569" i="2"/>
  <c r="T66570" i="2"/>
  <c r="T66571" i="2"/>
  <c r="T66572" i="2"/>
  <c r="T66573" i="2"/>
  <c r="T66574" i="2"/>
  <c r="T66575" i="2"/>
  <c r="T66576" i="2"/>
  <c r="T66577" i="2"/>
  <c r="T66578" i="2"/>
  <c r="T66579" i="2"/>
  <c r="T66580" i="2"/>
  <c r="T66581" i="2"/>
  <c r="T66582" i="2"/>
  <c r="T66583" i="2"/>
  <c r="T66584" i="2"/>
  <c r="T66585" i="2"/>
  <c r="T66586" i="2"/>
  <c r="T66587" i="2"/>
  <c r="T66588" i="2"/>
  <c r="T66589" i="2"/>
  <c r="T66590" i="2"/>
  <c r="T66591" i="2"/>
  <c r="T66592" i="2"/>
  <c r="T66593" i="2"/>
  <c r="T66594" i="2"/>
  <c r="T66595" i="2"/>
  <c r="T66596" i="2"/>
  <c r="T66597" i="2"/>
  <c r="T66598" i="2"/>
  <c r="T66599" i="2"/>
  <c r="T66600" i="2"/>
  <c r="T66601" i="2"/>
  <c r="T66602" i="2"/>
  <c r="T66603" i="2"/>
  <c r="T66604" i="2"/>
  <c r="T66605" i="2"/>
  <c r="T66606" i="2"/>
  <c r="T66607" i="2"/>
  <c r="T66608" i="2"/>
  <c r="T66609" i="2"/>
  <c r="T66610" i="2"/>
  <c r="T66611" i="2"/>
  <c r="T66612" i="2"/>
  <c r="T66613" i="2"/>
  <c r="T66614" i="2"/>
  <c r="T66615" i="2"/>
  <c r="T66616" i="2"/>
  <c r="T66617" i="2"/>
  <c r="T66618" i="2"/>
  <c r="T66619" i="2"/>
  <c r="T66620" i="2"/>
  <c r="T66621" i="2"/>
  <c r="T66622" i="2"/>
  <c r="T66623" i="2"/>
  <c r="T66624" i="2"/>
  <c r="T66625" i="2"/>
  <c r="T66626" i="2"/>
  <c r="T66627" i="2"/>
  <c r="T66628" i="2"/>
  <c r="T66629" i="2"/>
  <c r="T66630" i="2"/>
  <c r="T66631" i="2"/>
  <c r="T66632" i="2"/>
  <c r="T66633" i="2"/>
  <c r="T66634" i="2"/>
  <c r="T66635" i="2"/>
  <c r="T66636" i="2"/>
  <c r="T66637" i="2"/>
  <c r="T66638" i="2"/>
  <c r="T66639" i="2"/>
  <c r="T66640" i="2"/>
  <c r="T66641" i="2"/>
  <c r="T66642" i="2"/>
  <c r="T66643" i="2"/>
  <c r="T66644" i="2"/>
  <c r="T66645" i="2"/>
  <c r="T66646" i="2"/>
  <c r="T66647" i="2"/>
  <c r="T66648" i="2"/>
  <c r="T66649" i="2"/>
  <c r="T66650" i="2"/>
  <c r="T66651" i="2"/>
  <c r="T66652" i="2"/>
  <c r="T66653" i="2"/>
  <c r="T66654" i="2"/>
  <c r="T66655" i="2"/>
  <c r="T66656" i="2"/>
  <c r="T66657" i="2"/>
  <c r="T66658" i="2"/>
  <c r="T66659" i="2"/>
  <c r="T66660" i="2"/>
  <c r="T66661" i="2"/>
  <c r="T66662" i="2"/>
  <c r="T66663" i="2"/>
  <c r="T66664" i="2"/>
  <c r="T66665" i="2"/>
  <c r="T66666" i="2"/>
  <c r="T66667" i="2"/>
  <c r="T66668" i="2"/>
  <c r="T66669" i="2"/>
  <c r="T66670" i="2"/>
  <c r="T66671" i="2"/>
  <c r="T66672" i="2"/>
  <c r="T66673" i="2"/>
  <c r="T66674" i="2"/>
  <c r="T66675" i="2"/>
  <c r="T66676" i="2"/>
  <c r="T66677" i="2"/>
  <c r="T66678" i="2"/>
  <c r="T66679" i="2"/>
  <c r="T66680" i="2"/>
  <c r="T66681" i="2"/>
  <c r="T66682" i="2"/>
  <c r="T66683" i="2"/>
  <c r="T66684" i="2"/>
  <c r="T66685" i="2"/>
  <c r="T66686" i="2"/>
  <c r="T66687" i="2"/>
  <c r="T66688" i="2"/>
  <c r="T66689" i="2"/>
  <c r="T66690" i="2"/>
  <c r="T66691" i="2"/>
  <c r="T66692" i="2"/>
  <c r="T66693" i="2"/>
  <c r="T66694" i="2"/>
  <c r="T66695" i="2"/>
  <c r="T66696" i="2"/>
  <c r="T66697" i="2"/>
  <c r="T66698" i="2"/>
  <c r="T66699" i="2"/>
  <c r="T66700" i="2"/>
  <c r="T66701" i="2"/>
  <c r="T66702" i="2"/>
  <c r="T66703" i="2"/>
  <c r="T66704" i="2"/>
  <c r="T66705" i="2"/>
  <c r="T66706" i="2"/>
  <c r="T66707" i="2"/>
  <c r="T66708" i="2"/>
  <c r="T66709" i="2"/>
  <c r="T66710" i="2"/>
  <c r="T66711" i="2"/>
  <c r="T66712" i="2"/>
  <c r="T66713" i="2"/>
  <c r="T66714" i="2"/>
  <c r="T66715" i="2"/>
  <c r="T66716" i="2"/>
  <c r="T66717" i="2"/>
  <c r="T66718" i="2"/>
  <c r="T66719" i="2"/>
  <c r="T66720" i="2"/>
  <c r="T66721" i="2"/>
  <c r="T66722" i="2"/>
  <c r="T66723" i="2"/>
  <c r="T66724" i="2"/>
  <c r="T66725" i="2"/>
  <c r="T66726" i="2"/>
  <c r="T66727" i="2"/>
  <c r="T66728" i="2"/>
  <c r="T66729" i="2"/>
  <c r="T66730" i="2"/>
  <c r="T66731" i="2"/>
  <c r="T66732" i="2"/>
  <c r="T66733" i="2"/>
  <c r="T66734" i="2"/>
  <c r="T66735" i="2"/>
  <c r="T66736" i="2"/>
  <c r="T66737" i="2"/>
  <c r="T66738" i="2"/>
  <c r="T66739" i="2"/>
  <c r="T66740" i="2"/>
  <c r="T66741" i="2"/>
  <c r="T66742" i="2"/>
  <c r="T66743" i="2"/>
  <c r="T66744" i="2"/>
  <c r="T66745" i="2"/>
  <c r="T66746" i="2"/>
  <c r="T66747" i="2"/>
  <c r="T66748" i="2"/>
  <c r="T66749" i="2"/>
  <c r="T66750" i="2"/>
  <c r="T66751" i="2"/>
  <c r="T66752" i="2"/>
  <c r="T66753" i="2"/>
  <c r="T66754" i="2"/>
  <c r="T66755" i="2"/>
  <c r="T66756" i="2"/>
  <c r="T66757" i="2"/>
  <c r="T66758" i="2"/>
  <c r="T66759" i="2"/>
  <c r="T66760" i="2"/>
  <c r="T66761" i="2"/>
  <c r="T66762" i="2"/>
  <c r="T66763" i="2"/>
  <c r="T66764" i="2"/>
  <c r="T66765" i="2"/>
  <c r="T66766" i="2"/>
  <c r="T66767" i="2"/>
  <c r="T66768" i="2"/>
  <c r="T66769" i="2"/>
  <c r="T66770" i="2"/>
  <c r="T66771" i="2"/>
  <c r="T66772" i="2"/>
  <c r="T66773" i="2"/>
  <c r="T66774" i="2"/>
  <c r="T66775" i="2"/>
  <c r="T66776" i="2"/>
  <c r="T66777" i="2"/>
  <c r="T66778" i="2"/>
  <c r="T66779" i="2"/>
  <c r="T66780" i="2"/>
  <c r="T66781" i="2"/>
  <c r="T66782" i="2"/>
  <c r="T66783" i="2"/>
  <c r="T66784" i="2"/>
  <c r="T66785" i="2"/>
  <c r="T66786" i="2"/>
  <c r="T66787" i="2"/>
  <c r="T66788" i="2"/>
  <c r="T66789" i="2"/>
  <c r="T66790" i="2"/>
  <c r="T66791" i="2"/>
  <c r="T66792" i="2"/>
  <c r="T66793" i="2"/>
  <c r="T66794" i="2"/>
  <c r="T66795" i="2"/>
  <c r="T66796" i="2"/>
  <c r="T66797" i="2"/>
  <c r="T66798" i="2"/>
  <c r="T66799" i="2"/>
  <c r="T66800" i="2"/>
  <c r="T66801" i="2"/>
  <c r="T66802" i="2"/>
  <c r="T66803" i="2"/>
  <c r="T66804" i="2"/>
  <c r="T66805" i="2"/>
  <c r="T66806" i="2"/>
  <c r="T66807" i="2"/>
  <c r="T66808" i="2"/>
  <c r="T66809" i="2"/>
  <c r="T66810" i="2"/>
  <c r="T66811" i="2"/>
  <c r="T66812" i="2"/>
  <c r="T66813" i="2"/>
  <c r="T66814" i="2"/>
  <c r="T66815" i="2"/>
  <c r="T66816" i="2"/>
  <c r="T66817" i="2"/>
  <c r="T66818" i="2"/>
  <c r="T66819" i="2"/>
  <c r="T66820" i="2"/>
  <c r="T66821" i="2"/>
  <c r="T66822" i="2"/>
  <c r="T66823" i="2"/>
  <c r="T66824" i="2"/>
  <c r="T66825" i="2"/>
  <c r="T66826" i="2"/>
  <c r="T66827" i="2"/>
  <c r="T66828" i="2"/>
  <c r="T66829" i="2"/>
  <c r="T66830" i="2"/>
  <c r="T66831" i="2"/>
  <c r="T66832" i="2"/>
  <c r="T66833" i="2"/>
  <c r="T66834" i="2"/>
  <c r="T66835" i="2"/>
  <c r="T66836" i="2"/>
  <c r="T66837" i="2"/>
  <c r="T66838" i="2"/>
  <c r="T66839" i="2"/>
  <c r="T66840" i="2"/>
  <c r="T66841" i="2"/>
  <c r="T66842" i="2"/>
  <c r="T66843" i="2"/>
  <c r="T66844" i="2"/>
  <c r="T66845" i="2"/>
  <c r="T66846" i="2"/>
  <c r="T66847" i="2"/>
  <c r="T66848" i="2"/>
  <c r="T66849" i="2"/>
  <c r="T66850" i="2"/>
  <c r="T66851" i="2"/>
  <c r="T66852" i="2"/>
  <c r="T66853" i="2"/>
  <c r="T66854" i="2"/>
  <c r="T66855" i="2"/>
  <c r="T66856" i="2"/>
  <c r="T66857" i="2"/>
  <c r="T66858" i="2"/>
  <c r="T66859" i="2"/>
  <c r="T66860" i="2"/>
  <c r="T66861" i="2"/>
  <c r="T66862" i="2"/>
  <c r="T66863" i="2"/>
  <c r="T66864" i="2"/>
  <c r="T66865" i="2"/>
  <c r="T66866" i="2"/>
  <c r="T66867" i="2"/>
  <c r="T66868" i="2"/>
  <c r="T66869" i="2"/>
  <c r="T66870" i="2"/>
  <c r="T66871" i="2"/>
  <c r="T66872" i="2"/>
  <c r="T66873" i="2"/>
  <c r="T66874" i="2"/>
  <c r="T66875" i="2"/>
  <c r="T66876" i="2"/>
  <c r="T66877" i="2"/>
  <c r="T66878" i="2"/>
  <c r="T66879" i="2"/>
  <c r="T66880" i="2"/>
  <c r="T66881" i="2"/>
  <c r="T66882" i="2"/>
  <c r="T66883" i="2"/>
  <c r="T66884" i="2"/>
  <c r="T66885" i="2"/>
  <c r="T66886" i="2"/>
  <c r="T66887" i="2"/>
  <c r="T66888" i="2"/>
  <c r="T66889" i="2"/>
  <c r="T66890" i="2"/>
  <c r="T66891" i="2"/>
  <c r="T66892" i="2"/>
  <c r="T66893" i="2"/>
  <c r="T66894" i="2"/>
  <c r="T66895" i="2"/>
  <c r="T66896" i="2"/>
  <c r="T66897" i="2"/>
  <c r="T66898" i="2"/>
  <c r="T66899" i="2"/>
  <c r="T66900" i="2"/>
  <c r="T66901" i="2"/>
  <c r="T66902" i="2"/>
  <c r="T66903" i="2"/>
  <c r="T66904" i="2"/>
  <c r="T66905" i="2"/>
  <c r="T66906" i="2"/>
  <c r="T66907" i="2"/>
  <c r="T66908" i="2"/>
  <c r="T66909" i="2"/>
  <c r="T66910" i="2"/>
  <c r="T66911" i="2"/>
  <c r="T66912" i="2"/>
  <c r="T66913" i="2"/>
  <c r="T66914" i="2"/>
  <c r="T66915" i="2"/>
  <c r="T66916" i="2"/>
  <c r="T66917" i="2"/>
  <c r="T66918" i="2"/>
  <c r="T66919" i="2"/>
  <c r="T66920" i="2"/>
  <c r="T66921" i="2"/>
  <c r="T66922" i="2"/>
  <c r="T66923" i="2"/>
  <c r="T66924" i="2"/>
  <c r="T66925" i="2"/>
  <c r="T66926" i="2"/>
  <c r="T66927" i="2"/>
  <c r="T66928" i="2"/>
  <c r="T66929" i="2"/>
  <c r="T66930" i="2"/>
  <c r="T66931" i="2"/>
  <c r="T66932" i="2"/>
  <c r="T66933" i="2"/>
  <c r="T66934" i="2"/>
  <c r="T66935" i="2"/>
  <c r="T66936" i="2"/>
  <c r="T66937" i="2"/>
  <c r="T66938" i="2"/>
  <c r="T66939" i="2"/>
  <c r="T66940" i="2"/>
  <c r="T66941" i="2"/>
  <c r="T66942" i="2"/>
  <c r="T66943" i="2"/>
  <c r="T66944" i="2"/>
  <c r="T66945" i="2"/>
  <c r="T66946" i="2"/>
  <c r="T66947" i="2"/>
  <c r="T66948" i="2"/>
  <c r="T66949" i="2"/>
  <c r="T66950" i="2"/>
  <c r="T66951" i="2"/>
  <c r="T66952" i="2"/>
  <c r="T66953" i="2"/>
  <c r="T66954" i="2"/>
  <c r="T66955" i="2"/>
  <c r="T66956" i="2"/>
  <c r="T66957" i="2"/>
  <c r="T66958" i="2"/>
  <c r="T66959" i="2"/>
  <c r="T66960" i="2"/>
  <c r="T66961" i="2"/>
  <c r="T66962" i="2"/>
  <c r="T66963" i="2"/>
  <c r="T66964" i="2"/>
  <c r="T66965" i="2"/>
  <c r="T66966" i="2"/>
  <c r="T66967" i="2"/>
  <c r="T66968" i="2"/>
  <c r="T66969" i="2"/>
  <c r="T66970" i="2"/>
  <c r="T66971" i="2"/>
  <c r="T66972" i="2"/>
  <c r="T66973" i="2"/>
  <c r="T66974" i="2"/>
  <c r="T66975" i="2"/>
  <c r="T66976" i="2"/>
  <c r="T66977" i="2"/>
  <c r="T66978" i="2"/>
  <c r="T66979" i="2"/>
  <c r="T66980" i="2"/>
  <c r="T66981" i="2"/>
  <c r="T66982" i="2"/>
  <c r="T66983" i="2"/>
  <c r="T66984" i="2"/>
  <c r="T66985" i="2"/>
  <c r="T66986" i="2"/>
  <c r="T66987" i="2"/>
  <c r="T66988" i="2"/>
  <c r="T66989" i="2"/>
  <c r="T66990" i="2"/>
  <c r="T66991" i="2"/>
  <c r="T66992" i="2"/>
  <c r="T66993" i="2"/>
  <c r="T66994" i="2"/>
  <c r="T66995" i="2"/>
  <c r="T66996" i="2"/>
  <c r="T66997" i="2"/>
  <c r="T66998" i="2"/>
  <c r="T66999" i="2"/>
  <c r="T67000" i="2"/>
  <c r="T67001" i="2"/>
  <c r="T67002" i="2"/>
  <c r="T67003" i="2"/>
  <c r="T67004" i="2"/>
  <c r="T67005" i="2"/>
  <c r="T67006" i="2"/>
  <c r="T67007" i="2"/>
  <c r="T67008" i="2"/>
  <c r="T67009" i="2"/>
  <c r="T67010" i="2"/>
  <c r="T67011" i="2"/>
  <c r="T67012" i="2"/>
  <c r="T67013" i="2"/>
  <c r="T67014" i="2"/>
  <c r="T67015" i="2"/>
  <c r="T67016" i="2"/>
  <c r="T67017" i="2"/>
  <c r="T67018" i="2"/>
  <c r="T67019" i="2"/>
  <c r="T67020" i="2"/>
  <c r="T67021" i="2"/>
  <c r="T67022" i="2"/>
  <c r="T67023" i="2"/>
  <c r="T67024" i="2"/>
  <c r="T67025" i="2"/>
  <c r="T67026" i="2"/>
  <c r="T67027" i="2"/>
  <c r="T67028" i="2"/>
  <c r="T67029" i="2"/>
  <c r="T67030" i="2"/>
  <c r="T67031" i="2"/>
  <c r="T67032" i="2"/>
  <c r="T67033" i="2"/>
  <c r="T67034" i="2"/>
  <c r="T67035" i="2"/>
  <c r="T67036" i="2"/>
  <c r="T67037" i="2"/>
  <c r="T67038" i="2"/>
  <c r="T67039" i="2"/>
  <c r="T67040" i="2"/>
  <c r="T67041" i="2"/>
  <c r="T67042" i="2"/>
  <c r="T67043" i="2"/>
  <c r="T67044" i="2"/>
  <c r="T67045" i="2"/>
  <c r="T67046" i="2"/>
  <c r="T67047" i="2"/>
  <c r="T67048" i="2"/>
  <c r="T67049" i="2"/>
  <c r="T67050" i="2"/>
  <c r="T67051" i="2"/>
  <c r="T67052" i="2"/>
  <c r="T67053" i="2"/>
  <c r="T67054" i="2"/>
  <c r="T67055" i="2"/>
  <c r="T67056" i="2"/>
  <c r="T67057" i="2"/>
  <c r="T67058" i="2"/>
  <c r="T67059" i="2"/>
  <c r="T67060" i="2"/>
  <c r="T67061" i="2"/>
  <c r="T67062" i="2"/>
  <c r="T67063" i="2"/>
  <c r="T67064" i="2"/>
  <c r="T67065" i="2"/>
  <c r="T67066" i="2"/>
  <c r="T67067" i="2"/>
  <c r="T67068" i="2"/>
  <c r="T67069" i="2"/>
  <c r="T67070" i="2"/>
  <c r="T67071" i="2"/>
  <c r="T67072" i="2"/>
  <c r="T67073" i="2"/>
  <c r="T67074" i="2"/>
  <c r="T67075" i="2"/>
  <c r="T67076" i="2"/>
  <c r="T67077" i="2"/>
  <c r="T67078" i="2"/>
  <c r="T67079" i="2"/>
  <c r="T67080" i="2"/>
  <c r="T67081" i="2"/>
  <c r="T67082" i="2"/>
  <c r="T67083" i="2"/>
  <c r="T67084" i="2"/>
  <c r="T67085" i="2"/>
  <c r="T67086" i="2"/>
  <c r="T67087" i="2"/>
  <c r="T67088" i="2"/>
  <c r="T67089" i="2"/>
  <c r="T67090" i="2"/>
  <c r="T67091" i="2"/>
  <c r="T67092" i="2"/>
  <c r="T67093" i="2"/>
  <c r="T67094" i="2"/>
  <c r="T67095" i="2"/>
  <c r="T67096" i="2"/>
  <c r="T67097" i="2"/>
  <c r="T67098" i="2"/>
  <c r="T67099" i="2"/>
  <c r="T67100" i="2"/>
  <c r="T67101" i="2"/>
  <c r="T67102" i="2"/>
  <c r="T67103" i="2"/>
  <c r="T67104" i="2"/>
  <c r="T67105" i="2"/>
  <c r="T67106" i="2"/>
  <c r="T67107" i="2"/>
  <c r="T67108" i="2"/>
  <c r="T67109" i="2"/>
  <c r="T67110" i="2"/>
  <c r="T67111" i="2"/>
  <c r="T67112" i="2"/>
  <c r="T67113" i="2"/>
  <c r="T67114" i="2"/>
  <c r="T67115" i="2"/>
  <c r="T67116" i="2"/>
  <c r="T67117" i="2"/>
  <c r="T67118" i="2"/>
  <c r="T67119" i="2"/>
  <c r="T67120" i="2"/>
  <c r="T67121" i="2"/>
  <c r="T67122" i="2"/>
  <c r="T67123" i="2"/>
  <c r="T67124" i="2"/>
  <c r="T67125" i="2"/>
  <c r="T67126" i="2"/>
  <c r="T67127" i="2"/>
  <c r="T67128" i="2"/>
  <c r="T67129" i="2"/>
  <c r="T67130" i="2"/>
  <c r="T67131" i="2"/>
  <c r="T67132" i="2"/>
  <c r="T67133" i="2"/>
  <c r="T67134" i="2"/>
  <c r="T67135" i="2"/>
  <c r="T67136" i="2"/>
  <c r="T67137" i="2"/>
  <c r="T67138" i="2"/>
  <c r="T67139" i="2"/>
  <c r="T67140" i="2"/>
  <c r="T67141" i="2"/>
  <c r="T67142" i="2"/>
  <c r="T67143" i="2"/>
  <c r="T67144" i="2"/>
  <c r="T67145" i="2"/>
  <c r="T67146" i="2"/>
  <c r="T67147" i="2"/>
  <c r="T67148" i="2"/>
  <c r="T67149" i="2"/>
  <c r="T67150" i="2"/>
  <c r="T67151" i="2"/>
  <c r="T67152" i="2"/>
  <c r="T67153" i="2"/>
  <c r="T67154" i="2"/>
  <c r="T67155" i="2"/>
  <c r="T67156" i="2"/>
  <c r="T67157" i="2"/>
  <c r="T67158" i="2"/>
  <c r="T67159" i="2"/>
  <c r="T67160" i="2"/>
  <c r="T67161" i="2"/>
  <c r="T67162" i="2"/>
  <c r="T67163" i="2"/>
  <c r="T67164" i="2"/>
  <c r="T67165" i="2"/>
  <c r="T67166" i="2"/>
  <c r="T67167" i="2"/>
  <c r="T67168" i="2"/>
  <c r="T67169" i="2"/>
  <c r="T67170" i="2"/>
  <c r="T67171" i="2"/>
  <c r="T67172" i="2"/>
  <c r="T67173" i="2"/>
  <c r="T67174" i="2"/>
  <c r="T67175" i="2"/>
  <c r="T67176" i="2"/>
  <c r="T67177" i="2"/>
  <c r="T67178" i="2"/>
  <c r="T67179" i="2"/>
  <c r="T67180" i="2"/>
  <c r="T67181" i="2"/>
  <c r="T67182" i="2"/>
  <c r="T67183" i="2"/>
  <c r="T67184" i="2"/>
  <c r="T67185" i="2"/>
  <c r="T67186" i="2"/>
  <c r="T67187" i="2"/>
  <c r="T67188" i="2"/>
  <c r="T67189" i="2"/>
  <c r="T67190" i="2"/>
  <c r="T67191" i="2"/>
  <c r="T67192" i="2"/>
  <c r="T67193" i="2"/>
  <c r="T67194" i="2"/>
  <c r="T67195" i="2"/>
  <c r="T67196" i="2"/>
  <c r="T67197" i="2"/>
  <c r="T67198" i="2"/>
  <c r="T67199" i="2"/>
  <c r="T67200" i="2"/>
  <c r="T67201" i="2"/>
  <c r="T67202" i="2"/>
  <c r="T67203" i="2"/>
  <c r="T67204" i="2"/>
  <c r="T67205" i="2"/>
  <c r="T67206" i="2"/>
  <c r="T67207" i="2"/>
  <c r="T67208" i="2"/>
  <c r="T67209" i="2"/>
  <c r="T67210" i="2"/>
  <c r="T67211" i="2"/>
  <c r="T67212" i="2"/>
  <c r="T67213" i="2"/>
  <c r="T67214" i="2"/>
  <c r="T67215" i="2"/>
  <c r="T67216" i="2"/>
  <c r="T67217" i="2"/>
  <c r="T67218" i="2"/>
  <c r="T67219" i="2"/>
  <c r="T67220" i="2"/>
  <c r="T67221" i="2"/>
  <c r="T67222" i="2"/>
  <c r="T67223" i="2"/>
  <c r="T67224" i="2"/>
  <c r="T67225" i="2"/>
  <c r="T67226" i="2"/>
  <c r="T67227" i="2"/>
  <c r="T67228" i="2"/>
  <c r="T67229" i="2"/>
  <c r="T67230" i="2"/>
  <c r="T67231" i="2"/>
  <c r="T67232" i="2"/>
  <c r="T67233" i="2"/>
  <c r="T67234" i="2"/>
  <c r="T67235" i="2"/>
  <c r="T67236" i="2"/>
  <c r="T67237" i="2"/>
  <c r="T67238" i="2"/>
  <c r="T67239" i="2"/>
  <c r="T67240" i="2"/>
  <c r="T67241" i="2"/>
  <c r="T67242" i="2"/>
  <c r="T67243" i="2"/>
  <c r="T67244" i="2"/>
  <c r="T67245" i="2"/>
  <c r="T67246" i="2"/>
  <c r="T67247" i="2"/>
  <c r="T67248" i="2"/>
  <c r="T67249" i="2"/>
  <c r="T67250" i="2"/>
  <c r="T67251" i="2"/>
  <c r="T67252" i="2"/>
  <c r="T67253" i="2"/>
  <c r="T67254" i="2"/>
  <c r="T67255" i="2"/>
  <c r="T67256" i="2"/>
  <c r="T67257" i="2"/>
  <c r="T67258" i="2"/>
  <c r="T67259" i="2"/>
  <c r="T67260" i="2"/>
  <c r="T67261" i="2"/>
  <c r="T67262" i="2"/>
  <c r="T67263" i="2"/>
  <c r="T67264" i="2"/>
  <c r="T67265" i="2"/>
  <c r="T67266" i="2"/>
  <c r="T67267" i="2"/>
  <c r="T67268" i="2"/>
  <c r="T67269" i="2"/>
  <c r="T67270" i="2"/>
  <c r="T67271" i="2"/>
  <c r="T67272" i="2"/>
  <c r="T67273" i="2"/>
  <c r="T67274" i="2"/>
  <c r="T67275" i="2"/>
  <c r="T67276" i="2"/>
  <c r="T67277" i="2"/>
  <c r="T67278" i="2"/>
  <c r="T67279" i="2"/>
  <c r="T67280" i="2"/>
  <c r="T67281" i="2"/>
  <c r="T67282" i="2"/>
  <c r="T67283" i="2"/>
  <c r="T67284" i="2"/>
  <c r="T67285" i="2"/>
  <c r="T67286" i="2"/>
  <c r="T67287" i="2"/>
  <c r="T67288" i="2"/>
  <c r="T67289" i="2"/>
  <c r="T67290" i="2"/>
  <c r="T67291" i="2"/>
  <c r="T67292" i="2"/>
  <c r="T67293" i="2"/>
  <c r="T67294" i="2"/>
  <c r="T67295" i="2"/>
  <c r="T67296" i="2"/>
  <c r="T67297" i="2"/>
  <c r="T67298" i="2"/>
  <c r="T67299" i="2"/>
  <c r="T67300" i="2"/>
  <c r="T67301" i="2"/>
  <c r="T67302" i="2"/>
  <c r="T67303" i="2"/>
  <c r="T67304" i="2"/>
  <c r="T67305" i="2"/>
  <c r="T67306" i="2"/>
  <c r="T67307" i="2"/>
  <c r="T67308" i="2"/>
  <c r="T67309" i="2"/>
  <c r="T67310" i="2"/>
  <c r="T67311" i="2"/>
  <c r="T67312" i="2"/>
  <c r="T67313" i="2"/>
  <c r="T67314" i="2"/>
  <c r="T67315" i="2"/>
  <c r="T67316" i="2"/>
  <c r="T67317" i="2"/>
  <c r="T67318" i="2"/>
  <c r="T67319" i="2"/>
  <c r="T67320" i="2"/>
  <c r="T67321" i="2"/>
  <c r="T67322" i="2"/>
  <c r="T67323" i="2"/>
  <c r="T67324" i="2"/>
  <c r="T67325" i="2"/>
  <c r="T67326" i="2"/>
  <c r="T67327" i="2"/>
  <c r="T67328" i="2"/>
  <c r="T67329" i="2"/>
  <c r="T67330" i="2"/>
  <c r="T67331" i="2"/>
  <c r="T67332" i="2"/>
  <c r="T67333" i="2"/>
  <c r="T67334" i="2"/>
  <c r="T67335" i="2"/>
  <c r="T67336" i="2"/>
  <c r="T67337" i="2"/>
  <c r="T67338" i="2"/>
  <c r="T67339" i="2"/>
  <c r="T67340" i="2"/>
  <c r="T67341" i="2"/>
  <c r="T67342" i="2"/>
  <c r="T67343" i="2"/>
  <c r="T67344" i="2"/>
  <c r="T67345" i="2"/>
  <c r="T67346" i="2"/>
  <c r="T67347" i="2"/>
  <c r="T67348" i="2"/>
  <c r="T67349" i="2"/>
  <c r="T67350" i="2"/>
  <c r="T67351" i="2"/>
  <c r="T67352" i="2"/>
  <c r="T67353" i="2"/>
  <c r="T67354" i="2"/>
  <c r="T67355" i="2"/>
  <c r="T67356" i="2"/>
  <c r="T67357" i="2"/>
  <c r="T67358" i="2"/>
  <c r="T67359" i="2"/>
  <c r="T67360" i="2"/>
  <c r="T67361" i="2"/>
  <c r="T67362" i="2"/>
  <c r="T67363" i="2"/>
  <c r="T67364" i="2"/>
  <c r="T67365" i="2"/>
  <c r="T67366" i="2"/>
  <c r="T67367" i="2"/>
  <c r="T67368" i="2"/>
  <c r="T67369" i="2"/>
  <c r="T67370" i="2"/>
  <c r="T67371" i="2"/>
  <c r="T67372" i="2"/>
  <c r="T67373" i="2"/>
  <c r="T67374" i="2"/>
  <c r="T67375" i="2"/>
  <c r="T67376" i="2"/>
  <c r="T67377" i="2"/>
  <c r="T67378" i="2"/>
  <c r="T67379" i="2"/>
  <c r="T67380" i="2"/>
  <c r="T67381" i="2"/>
  <c r="T67382" i="2"/>
  <c r="T67383" i="2"/>
  <c r="T67384" i="2"/>
  <c r="T67385" i="2"/>
  <c r="T67386" i="2"/>
  <c r="T67387" i="2"/>
  <c r="T67388" i="2"/>
  <c r="T67389" i="2"/>
  <c r="T67390" i="2"/>
  <c r="T67391" i="2"/>
  <c r="T67392" i="2"/>
  <c r="T67393" i="2"/>
  <c r="T67394" i="2"/>
  <c r="T67395" i="2"/>
  <c r="T67396" i="2"/>
  <c r="T67397" i="2"/>
  <c r="T67398" i="2"/>
  <c r="T67399" i="2"/>
  <c r="T67400" i="2"/>
  <c r="T67401" i="2"/>
  <c r="T67402" i="2"/>
  <c r="T67403" i="2"/>
  <c r="T67404" i="2"/>
  <c r="T67405" i="2"/>
  <c r="T67406" i="2"/>
  <c r="T67407" i="2"/>
  <c r="T67408" i="2"/>
  <c r="T67409" i="2"/>
  <c r="T67410" i="2"/>
  <c r="T67411" i="2"/>
  <c r="T67412" i="2"/>
  <c r="T67413" i="2"/>
  <c r="T67414" i="2"/>
  <c r="T67415" i="2"/>
  <c r="T67416" i="2"/>
  <c r="T67417" i="2"/>
  <c r="T67418" i="2"/>
  <c r="T67419" i="2"/>
  <c r="T67420" i="2"/>
  <c r="T67421" i="2"/>
  <c r="T67422" i="2"/>
  <c r="T67423" i="2"/>
  <c r="T67424" i="2"/>
  <c r="T67425" i="2"/>
  <c r="T67426" i="2"/>
  <c r="T67427" i="2"/>
  <c r="T67428" i="2"/>
  <c r="T67429" i="2"/>
  <c r="T67430" i="2"/>
  <c r="T67431" i="2"/>
  <c r="T67432" i="2"/>
  <c r="T67433" i="2"/>
  <c r="T67434" i="2"/>
  <c r="T67435" i="2"/>
  <c r="T67436" i="2"/>
  <c r="T67437" i="2"/>
  <c r="T67438" i="2"/>
  <c r="T67439" i="2"/>
  <c r="T67440" i="2"/>
  <c r="T67441" i="2"/>
  <c r="T67442" i="2"/>
  <c r="T67443" i="2"/>
  <c r="T67444" i="2"/>
  <c r="T67445" i="2"/>
  <c r="T67446" i="2"/>
  <c r="T67447" i="2"/>
  <c r="T67448" i="2"/>
  <c r="T67449" i="2"/>
  <c r="T67450" i="2"/>
  <c r="T67451" i="2"/>
  <c r="T67452" i="2"/>
  <c r="T67453" i="2"/>
  <c r="T67454" i="2"/>
  <c r="T67455" i="2"/>
  <c r="T67456" i="2"/>
  <c r="T67457" i="2"/>
  <c r="T67458" i="2"/>
  <c r="T67459" i="2"/>
  <c r="T67460" i="2"/>
  <c r="T67461" i="2"/>
  <c r="T67462" i="2"/>
  <c r="T67463" i="2"/>
  <c r="T67464" i="2"/>
  <c r="T67465" i="2"/>
  <c r="T67466" i="2"/>
  <c r="T67467" i="2"/>
  <c r="T67468" i="2"/>
  <c r="T67469" i="2"/>
  <c r="T67470" i="2"/>
  <c r="T67471" i="2"/>
  <c r="T67472" i="2"/>
  <c r="T67473" i="2"/>
  <c r="T67474" i="2"/>
  <c r="T67475" i="2"/>
  <c r="T67476" i="2"/>
  <c r="T67477" i="2"/>
  <c r="T67478" i="2"/>
  <c r="T67479" i="2"/>
  <c r="T67480" i="2"/>
  <c r="T67481" i="2"/>
  <c r="T67482" i="2"/>
  <c r="T67483" i="2"/>
  <c r="T67484" i="2"/>
  <c r="T67485" i="2"/>
  <c r="T67486" i="2"/>
  <c r="T67487" i="2"/>
  <c r="T67488" i="2"/>
  <c r="T67489" i="2"/>
  <c r="T67490" i="2"/>
  <c r="T67491" i="2"/>
  <c r="T67492" i="2"/>
  <c r="T67493" i="2"/>
  <c r="T67494" i="2"/>
  <c r="T67495" i="2"/>
  <c r="T67496" i="2"/>
  <c r="T67497" i="2"/>
  <c r="T67498" i="2"/>
  <c r="T67499" i="2"/>
  <c r="T67500" i="2"/>
  <c r="T67501" i="2"/>
  <c r="T67502" i="2"/>
  <c r="T67503" i="2"/>
  <c r="T67504" i="2"/>
  <c r="T67505" i="2"/>
  <c r="T67506" i="2"/>
  <c r="T67507" i="2"/>
  <c r="T67508" i="2"/>
  <c r="T67509" i="2"/>
  <c r="T67510" i="2"/>
  <c r="T67511" i="2"/>
  <c r="T67512" i="2"/>
  <c r="T67513" i="2"/>
  <c r="T67514" i="2"/>
  <c r="T67515" i="2"/>
  <c r="T67516" i="2"/>
  <c r="T67517" i="2"/>
  <c r="T67518" i="2"/>
  <c r="T67519" i="2"/>
  <c r="T67520" i="2"/>
  <c r="T67521" i="2"/>
  <c r="T67522" i="2"/>
  <c r="T67523" i="2"/>
  <c r="T67524" i="2"/>
  <c r="T67525" i="2"/>
  <c r="T67526" i="2"/>
  <c r="T67527" i="2"/>
  <c r="T67528" i="2"/>
  <c r="T67529" i="2"/>
  <c r="T67530" i="2"/>
  <c r="T67531" i="2"/>
  <c r="T67532" i="2"/>
  <c r="T67533" i="2"/>
  <c r="T67534" i="2"/>
  <c r="T67535" i="2"/>
  <c r="T67536" i="2"/>
  <c r="T67537" i="2"/>
  <c r="T67538" i="2"/>
  <c r="T67539" i="2"/>
  <c r="T67540" i="2"/>
  <c r="T67541" i="2"/>
  <c r="T67542" i="2"/>
  <c r="T67543" i="2"/>
  <c r="T67544" i="2"/>
  <c r="T67545" i="2"/>
  <c r="T67546" i="2"/>
  <c r="T67547" i="2"/>
  <c r="T67548" i="2"/>
  <c r="T67549" i="2"/>
  <c r="T67550" i="2"/>
  <c r="T67551" i="2"/>
  <c r="T67552" i="2"/>
  <c r="T67553" i="2"/>
  <c r="T67554" i="2"/>
  <c r="T67555" i="2"/>
  <c r="T67556" i="2"/>
  <c r="T67557" i="2"/>
  <c r="T67558" i="2"/>
  <c r="T67559" i="2"/>
  <c r="T67560" i="2"/>
  <c r="T67561" i="2"/>
  <c r="T67562" i="2"/>
  <c r="T67563" i="2"/>
  <c r="T67564" i="2"/>
  <c r="T67565" i="2"/>
  <c r="T67566" i="2"/>
  <c r="T67567" i="2"/>
  <c r="T67568" i="2"/>
  <c r="T67569" i="2"/>
  <c r="T67570" i="2"/>
  <c r="T67571" i="2"/>
  <c r="T67572" i="2"/>
  <c r="T67573" i="2"/>
  <c r="T67574" i="2"/>
  <c r="T67575" i="2"/>
  <c r="T67576" i="2"/>
  <c r="T67577" i="2"/>
  <c r="T67578" i="2"/>
  <c r="T67579" i="2"/>
  <c r="T67580" i="2"/>
  <c r="T67581" i="2"/>
  <c r="T67582" i="2"/>
  <c r="T67583" i="2"/>
  <c r="T67584" i="2"/>
  <c r="T67585" i="2"/>
  <c r="T67586" i="2"/>
  <c r="T67587" i="2"/>
  <c r="T67588" i="2"/>
  <c r="T67589" i="2"/>
  <c r="T67590" i="2"/>
  <c r="T67591" i="2"/>
  <c r="T67592" i="2"/>
  <c r="T67593" i="2"/>
  <c r="T67594" i="2"/>
  <c r="T67595" i="2"/>
  <c r="T67596" i="2"/>
  <c r="T67597" i="2"/>
  <c r="T67598" i="2"/>
  <c r="T67599" i="2"/>
  <c r="T67600" i="2"/>
  <c r="T67601" i="2"/>
  <c r="T67602" i="2"/>
  <c r="T67603" i="2"/>
  <c r="T67604" i="2"/>
  <c r="T67605" i="2"/>
  <c r="T67606" i="2"/>
  <c r="T67607" i="2"/>
  <c r="T67608" i="2"/>
  <c r="T67609" i="2"/>
  <c r="T67610" i="2"/>
  <c r="T67611" i="2"/>
  <c r="T67612" i="2"/>
  <c r="T67613" i="2"/>
  <c r="T67614" i="2"/>
  <c r="T67615" i="2"/>
  <c r="T67616" i="2"/>
  <c r="T67617" i="2"/>
  <c r="T67618" i="2"/>
  <c r="T67619" i="2"/>
  <c r="T67620" i="2"/>
  <c r="T67621" i="2"/>
  <c r="T67622" i="2"/>
  <c r="T67623" i="2"/>
  <c r="T67624" i="2"/>
  <c r="T67625" i="2"/>
  <c r="T67626" i="2"/>
  <c r="T67627" i="2"/>
  <c r="T67628" i="2"/>
  <c r="T67629" i="2"/>
  <c r="T67630" i="2"/>
  <c r="T67631" i="2"/>
  <c r="T67632" i="2"/>
  <c r="T67633" i="2"/>
  <c r="T67634" i="2"/>
  <c r="T67635" i="2"/>
  <c r="T67636" i="2"/>
  <c r="T67637" i="2"/>
  <c r="T67638" i="2"/>
  <c r="T67639" i="2"/>
  <c r="T67640" i="2"/>
  <c r="T67641" i="2"/>
  <c r="T67642" i="2"/>
  <c r="T67643" i="2"/>
  <c r="T67644" i="2"/>
  <c r="T67645" i="2"/>
  <c r="T67646" i="2"/>
  <c r="T67647" i="2"/>
  <c r="T67648" i="2"/>
  <c r="T67649" i="2"/>
  <c r="T67650" i="2"/>
  <c r="T67651" i="2"/>
  <c r="T67652" i="2"/>
  <c r="T67653" i="2"/>
  <c r="T67654" i="2"/>
  <c r="T67655" i="2"/>
  <c r="T67656" i="2"/>
  <c r="T67657" i="2"/>
  <c r="T67658" i="2"/>
  <c r="T67659" i="2"/>
  <c r="T67660" i="2"/>
  <c r="T67661" i="2"/>
  <c r="T67662" i="2"/>
  <c r="T67663" i="2"/>
  <c r="T67664" i="2"/>
  <c r="T67665" i="2"/>
  <c r="T67666" i="2"/>
  <c r="T67667" i="2"/>
  <c r="T67668" i="2"/>
  <c r="T67669" i="2"/>
  <c r="T67670" i="2"/>
  <c r="T67671" i="2"/>
  <c r="T67672" i="2"/>
  <c r="T67673" i="2"/>
  <c r="T67674" i="2"/>
  <c r="T67675" i="2"/>
  <c r="T67676" i="2"/>
  <c r="T67677" i="2"/>
  <c r="T67678" i="2"/>
  <c r="T67679" i="2"/>
  <c r="T67680" i="2"/>
  <c r="T67681" i="2"/>
  <c r="T67682" i="2"/>
  <c r="T67683" i="2"/>
  <c r="T67684" i="2"/>
  <c r="T67685" i="2"/>
  <c r="T67686" i="2"/>
  <c r="T67687" i="2"/>
  <c r="T67688" i="2"/>
  <c r="T67689" i="2"/>
  <c r="T67690" i="2"/>
  <c r="T67691" i="2"/>
  <c r="T67692" i="2"/>
  <c r="T67693" i="2"/>
  <c r="T67694" i="2"/>
  <c r="T67695" i="2"/>
  <c r="T67696" i="2"/>
  <c r="T67697" i="2"/>
  <c r="T67698" i="2"/>
  <c r="T67699" i="2"/>
  <c r="T67700" i="2"/>
  <c r="T67701" i="2"/>
  <c r="T67702" i="2"/>
  <c r="T67703" i="2"/>
  <c r="T67704" i="2"/>
  <c r="T67705" i="2"/>
  <c r="T67706" i="2"/>
  <c r="T67707" i="2"/>
  <c r="T67708" i="2"/>
  <c r="T67709" i="2"/>
  <c r="T67710" i="2"/>
  <c r="T67711" i="2"/>
  <c r="T67712" i="2"/>
  <c r="T67713" i="2"/>
  <c r="T67714" i="2"/>
  <c r="T67715" i="2"/>
  <c r="T67716" i="2"/>
  <c r="T67717" i="2"/>
  <c r="T67718" i="2"/>
  <c r="T67719" i="2"/>
  <c r="T67720" i="2"/>
  <c r="T67721" i="2"/>
  <c r="T67722" i="2"/>
  <c r="T67723" i="2"/>
  <c r="T67724" i="2"/>
  <c r="T67725" i="2"/>
  <c r="T67726" i="2"/>
  <c r="T67727" i="2"/>
  <c r="T67728" i="2"/>
  <c r="T67729" i="2"/>
  <c r="T67730" i="2"/>
  <c r="T67731" i="2"/>
  <c r="T67732" i="2"/>
  <c r="T67733" i="2"/>
  <c r="T67734" i="2"/>
  <c r="T67735" i="2"/>
  <c r="T67736" i="2"/>
  <c r="T67737" i="2"/>
  <c r="T67738" i="2"/>
  <c r="T67739" i="2"/>
  <c r="T67740" i="2"/>
  <c r="T67741" i="2"/>
  <c r="T67742" i="2"/>
  <c r="T67743" i="2"/>
  <c r="T67744" i="2"/>
  <c r="T67745" i="2"/>
  <c r="T67746" i="2"/>
  <c r="T67747" i="2"/>
  <c r="T67748" i="2"/>
  <c r="T67749" i="2"/>
  <c r="T67750" i="2"/>
  <c r="T67751" i="2"/>
  <c r="T67752" i="2"/>
  <c r="T67753" i="2"/>
  <c r="T67754" i="2"/>
  <c r="T67755" i="2"/>
  <c r="T67756" i="2"/>
  <c r="T67757" i="2"/>
  <c r="T67758" i="2"/>
  <c r="T67759" i="2"/>
  <c r="T67760" i="2"/>
  <c r="T67761" i="2"/>
  <c r="T67762" i="2"/>
  <c r="T67763" i="2"/>
  <c r="T67764" i="2"/>
  <c r="T67765" i="2"/>
  <c r="T67766" i="2"/>
  <c r="T67767" i="2"/>
  <c r="T67768" i="2"/>
  <c r="T67769" i="2"/>
  <c r="T67770" i="2"/>
  <c r="T67771" i="2"/>
  <c r="T67772" i="2"/>
  <c r="T67773" i="2"/>
  <c r="T67774" i="2"/>
  <c r="T67775" i="2"/>
  <c r="T67776" i="2"/>
  <c r="T67777" i="2"/>
  <c r="T67778" i="2"/>
  <c r="T67779" i="2"/>
  <c r="T67780" i="2"/>
  <c r="T67781" i="2"/>
  <c r="T67782" i="2"/>
  <c r="T67783" i="2"/>
  <c r="T67784" i="2"/>
  <c r="T67785" i="2"/>
  <c r="T67786" i="2"/>
  <c r="T67787" i="2"/>
  <c r="T67788" i="2"/>
  <c r="T67789" i="2"/>
  <c r="T67790" i="2"/>
  <c r="T67791" i="2"/>
  <c r="T67792" i="2"/>
  <c r="T67793" i="2"/>
  <c r="T67794" i="2"/>
  <c r="T67795" i="2"/>
  <c r="T67796" i="2"/>
  <c r="T67797" i="2"/>
  <c r="T67798" i="2"/>
  <c r="T67799" i="2"/>
  <c r="T67800" i="2"/>
  <c r="T67801" i="2"/>
  <c r="T67802" i="2"/>
  <c r="T67803" i="2"/>
  <c r="T67804" i="2"/>
  <c r="T67805" i="2"/>
  <c r="T67806" i="2"/>
  <c r="T67807" i="2"/>
  <c r="T67808" i="2"/>
  <c r="T67809" i="2"/>
  <c r="T67810" i="2"/>
  <c r="T67811" i="2"/>
  <c r="T67812" i="2"/>
  <c r="T67813" i="2"/>
  <c r="T67814" i="2"/>
  <c r="T67815" i="2"/>
  <c r="T67816" i="2"/>
  <c r="T67817" i="2"/>
  <c r="T67818" i="2"/>
  <c r="T67819" i="2"/>
  <c r="T67820" i="2"/>
  <c r="T67821" i="2"/>
  <c r="T67822" i="2"/>
  <c r="T67823" i="2"/>
  <c r="T67824" i="2"/>
  <c r="T67825" i="2"/>
  <c r="T67826" i="2"/>
  <c r="T67827" i="2"/>
  <c r="T67828" i="2"/>
  <c r="T67829" i="2"/>
  <c r="T67830" i="2"/>
  <c r="T67831" i="2"/>
  <c r="T67832" i="2"/>
  <c r="T67833" i="2"/>
  <c r="T67834" i="2"/>
  <c r="T67835" i="2"/>
  <c r="T67836" i="2"/>
  <c r="T67837" i="2"/>
  <c r="T67838" i="2"/>
  <c r="T67839" i="2"/>
  <c r="T67840" i="2"/>
  <c r="T67841" i="2"/>
  <c r="T67842" i="2"/>
  <c r="T67843" i="2"/>
  <c r="T67844" i="2"/>
  <c r="T67845" i="2"/>
  <c r="T67846" i="2"/>
  <c r="T67847" i="2"/>
  <c r="T67848" i="2"/>
  <c r="T67849" i="2"/>
  <c r="T67850" i="2"/>
  <c r="T67851" i="2"/>
  <c r="T67852" i="2"/>
  <c r="T67853" i="2"/>
  <c r="T67854" i="2"/>
  <c r="T67855" i="2"/>
  <c r="T67856" i="2"/>
  <c r="T67857" i="2"/>
  <c r="T67858" i="2"/>
  <c r="T67859" i="2"/>
  <c r="T67860" i="2"/>
  <c r="T67861" i="2"/>
  <c r="T67862" i="2"/>
  <c r="T67863" i="2"/>
  <c r="T67864" i="2"/>
  <c r="T67865" i="2"/>
  <c r="T67866" i="2"/>
  <c r="T67867" i="2"/>
  <c r="T67868" i="2"/>
  <c r="T67869" i="2"/>
  <c r="T67870" i="2"/>
  <c r="T67871" i="2"/>
  <c r="T67872" i="2"/>
  <c r="T67873" i="2"/>
  <c r="T67874" i="2"/>
  <c r="T67875" i="2"/>
  <c r="T67876" i="2"/>
  <c r="T67877" i="2"/>
  <c r="T67878" i="2"/>
  <c r="T67879" i="2"/>
  <c r="T67880" i="2"/>
  <c r="T67881" i="2"/>
  <c r="T67882" i="2"/>
  <c r="T67883" i="2"/>
  <c r="T67884" i="2"/>
  <c r="T67885" i="2"/>
  <c r="T67886" i="2"/>
  <c r="T67887" i="2"/>
  <c r="T67888" i="2"/>
  <c r="T67889" i="2"/>
  <c r="T67890" i="2"/>
  <c r="T67891" i="2"/>
  <c r="T67892" i="2"/>
  <c r="T67893" i="2"/>
  <c r="T67894" i="2"/>
  <c r="T67895" i="2"/>
  <c r="T67896" i="2"/>
  <c r="T67897" i="2"/>
  <c r="T67898" i="2"/>
  <c r="T67899" i="2"/>
  <c r="T67900" i="2"/>
  <c r="T67901" i="2"/>
  <c r="T67902" i="2"/>
  <c r="T67903" i="2"/>
  <c r="T67904" i="2"/>
  <c r="T67905" i="2"/>
  <c r="T67906" i="2"/>
  <c r="T67907" i="2"/>
  <c r="T67908" i="2"/>
  <c r="T67909" i="2"/>
  <c r="T67910" i="2"/>
  <c r="T67911" i="2"/>
  <c r="T67912" i="2"/>
  <c r="T67913" i="2"/>
  <c r="T67914" i="2"/>
  <c r="T67915" i="2"/>
  <c r="T67916" i="2"/>
  <c r="T67917" i="2"/>
  <c r="T67918" i="2"/>
  <c r="T67919" i="2"/>
  <c r="T67920" i="2"/>
  <c r="T67921" i="2"/>
  <c r="T67922" i="2"/>
  <c r="T67923" i="2"/>
  <c r="T67924" i="2"/>
  <c r="T67925" i="2"/>
  <c r="T67926" i="2"/>
  <c r="T67927" i="2"/>
  <c r="T67928" i="2"/>
  <c r="T67929" i="2"/>
  <c r="T67930" i="2"/>
  <c r="T67931" i="2"/>
  <c r="T67932" i="2"/>
  <c r="T67933" i="2"/>
  <c r="T67934" i="2"/>
  <c r="T67935" i="2"/>
  <c r="T67936" i="2"/>
  <c r="T67937" i="2"/>
  <c r="T67938" i="2"/>
  <c r="T67939" i="2"/>
  <c r="T67940" i="2"/>
  <c r="T67941" i="2"/>
  <c r="T67942" i="2"/>
  <c r="T67943" i="2"/>
  <c r="T67944" i="2"/>
  <c r="T67945" i="2"/>
  <c r="T67946" i="2"/>
  <c r="T67947" i="2"/>
  <c r="T67948" i="2"/>
  <c r="T67949" i="2"/>
  <c r="T67950" i="2"/>
  <c r="T67951" i="2"/>
  <c r="T67952" i="2"/>
  <c r="T67953" i="2"/>
  <c r="T67954" i="2"/>
  <c r="T67955" i="2"/>
  <c r="T67956" i="2"/>
  <c r="T67957" i="2"/>
  <c r="T67958" i="2"/>
  <c r="T67959" i="2"/>
  <c r="T67960" i="2"/>
  <c r="T67961" i="2"/>
  <c r="T67962" i="2"/>
  <c r="T67963" i="2"/>
  <c r="T67964" i="2"/>
  <c r="T67965" i="2"/>
  <c r="T67966" i="2"/>
  <c r="T67967" i="2"/>
  <c r="T67968" i="2"/>
  <c r="T67969" i="2"/>
  <c r="T67970" i="2"/>
  <c r="T67971" i="2"/>
  <c r="T67972" i="2"/>
  <c r="T67973" i="2"/>
  <c r="T67974" i="2"/>
  <c r="T67975" i="2"/>
  <c r="T67976" i="2"/>
  <c r="T67977" i="2"/>
  <c r="T67978" i="2"/>
  <c r="T67979" i="2"/>
  <c r="T67980" i="2"/>
  <c r="T67981" i="2"/>
  <c r="T67982" i="2"/>
  <c r="T67983" i="2"/>
  <c r="T67984" i="2"/>
  <c r="T67985" i="2"/>
  <c r="T67986" i="2"/>
  <c r="T67987" i="2"/>
  <c r="T67988" i="2"/>
  <c r="T67989" i="2"/>
  <c r="T67990" i="2"/>
  <c r="T67991" i="2"/>
  <c r="T67992" i="2"/>
  <c r="T67993" i="2"/>
  <c r="T67994" i="2"/>
  <c r="T67995" i="2"/>
  <c r="T67996" i="2"/>
  <c r="T67997" i="2"/>
  <c r="T67998" i="2"/>
  <c r="T67999" i="2"/>
  <c r="T68000" i="2"/>
  <c r="T68001" i="2"/>
  <c r="T68002" i="2"/>
  <c r="T68003" i="2"/>
  <c r="T68004" i="2"/>
  <c r="T68005" i="2"/>
  <c r="T68006" i="2"/>
  <c r="T68007" i="2"/>
  <c r="T68008" i="2"/>
  <c r="T68009" i="2"/>
  <c r="T68010" i="2"/>
  <c r="T68011" i="2"/>
  <c r="T68012" i="2"/>
  <c r="T68013" i="2"/>
  <c r="T68014" i="2"/>
  <c r="T68015" i="2"/>
  <c r="T68016" i="2"/>
  <c r="T68017" i="2"/>
  <c r="T68018" i="2"/>
  <c r="T68019" i="2"/>
  <c r="T68020" i="2"/>
  <c r="T68021" i="2"/>
  <c r="T68022" i="2"/>
  <c r="T68023" i="2"/>
  <c r="T68024" i="2"/>
  <c r="T68025" i="2"/>
  <c r="T68026" i="2"/>
  <c r="T68027" i="2"/>
  <c r="T68028" i="2"/>
  <c r="T68029" i="2"/>
  <c r="T68030" i="2"/>
  <c r="T68031" i="2"/>
  <c r="T68032" i="2"/>
  <c r="T68033" i="2"/>
  <c r="T68034" i="2"/>
  <c r="T68035" i="2"/>
  <c r="T68036" i="2"/>
  <c r="T68037" i="2"/>
  <c r="T68038" i="2"/>
  <c r="T68039" i="2"/>
  <c r="T68040" i="2"/>
  <c r="T68041" i="2"/>
  <c r="T68042" i="2"/>
  <c r="T68043" i="2"/>
  <c r="T68044" i="2"/>
  <c r="T68045" i="2"/>
  <c r="T68046" i="2"/>
  <c r="T68047" i="2"/>
  <c r="T68048" i="2"/>
  <c r="T68049" i="2"/>
  <c r="T68050" i="2"/>
  <c r="T68051" i="2"/>
  <c r="T68052" i="2"/>
  <c r="T68053" i="2"/>
  <c r="T68054" i="2"/>
  <c r="T68055" i="2"/>
  <c r="T68056" i="2"/>
  <c r="T68057" i="2"/>
  <c r="T68058" i="2"/>
  <c r="T68059" i="2"/>
  <c r="T68060" i="2"/>
  <c r="T68061" i="2"/>
  <c r="T68062" i="2"/>
  <c r="T68063" i="2"/>
  <c r="T68064" i="2"/>
  <c r="T68065" i="2"/>
  <c r="T68066" i="2"/>
  <c r="T68067" i="2"/>
  <c r="T68068" i="2"/>
  <c r="T68069" i="2"/>
  <c r="T68070" i="2"/>
  <c r="T68071" i="2"/>
  <c r="T68072" i="2"/>
  <c r="T68073" i="2"/>
  <c r="T68074" i="2"/>
  <c r="T68075" i="2"/>
  <c r="T68076" i="2"/>
  <c r="T68077" i="2"/>
  <c r="T68078" i="2"/>
  <c r="T68079" i="2"/>
  <c r="T68080" i="2"/>
  <c r="T68081" i="2"/>
  <c r="T68082" i="2"/>
  <c r="T68083" i="2"/>
  <c r="T68084" i="2"/>
  <c r="T68085" i="2"/>
  <c r="T68086" i="2"/>
  <c r="T68087" i="2"/>
  <c r="T68088" i="2"/>
  <c r="T68089" i="2"/>
  <c r="T68090" i="2"/>
  <c r="T68091" i="2"/>
  <c r="T68092" i="2"/>
  <c r="T68093" i="2"/>
  <c r="T68094" i="2"/>
  <c r="T68095" i="2"/>
  <c r="T68096" i="2"/>
  <c r="T68097" i="2"/>
  <c r="T68098" i="2"/>
  <c r="T68099" i="2"/>
  <c r="T68100" i="2"/>
  <c r="T68101" i="2"/>
  <c r="T68102" i="2"/>
  <c r="T68103" i="2"/>
  <c r="T68104" i="2"/>
  <c r="T68105" i="2"/>
  <c r="T68106" i="2"/>
  <c r="T68107" i="2"/>
  <c r="T68108" i="2"/>
  <c r="T68109" i="2"/>
  <c r="T68110" i="2"/>
  <c r="T68111" i="2"/>
  <c r="T68112" i="2"/>
  <c r="T68113" i="2"/>
  <c r="T68114" i="2"/>
  <c r="T68115" i="2"/>
  <c r="T68116" i="2"/>
  <c r="T68117" i="2"/>
  <c r="T68118" i="2"/>
  <c r="T68119" i="2"/>
  <c r="T68120" i="2"/>
  <c r="T68121" i="2"/>
  <c r="T68122" i="2"/>
  <c r="T68123" i="2"/>
  <c r="T68124" i="2"/>
  <c r="T68125" i="2"/>
  <c r="T68126" i="2"/>
  <c r="T68127" i="2"/>
  <c r="T68128" i="2"/>
  <c r="T68129" i="2"/>
  <c r="T68130" i="2"/>
  <c r="T68131" i="2"/>
  <c r="T68132" i="2"/>
  <c r="T68133" i="2"/>
  <c r="T68134" i="2"/>
  <c r="T68135" i="2"/>
  <c r="T68136" i="2"/>
  <c r="T68137" i="2"/>
  <c r="T68138" i="2"/>
  <c r="T68139" i="2"/>
  <c r="T68140" i="2"/>
  <c r="T68141" i="2"/>
  <c r="T68142" i="2"/>
  <c r="T68143" i="2"/>
  <c r="T68144" i="2"/>
  <c r="T68145" i="2"/>
  <c r="T68146" i="2"/>
  <c r="T68147" i="2"/>
  <c r="T68148" i="2"/>
  <c r="T68149" i="2"/>
  <c r="T68150" i="2"/>
  <c r="T68151" i="2"/>
  <c r="T68152" i="2"/>
  <c r="T68153" i="2"/>
  <c r="T68154" i="2"/>
  <c r="T68155" i="2"/>
  <c r="T68156" i="2"/>
  <c r="T68157" i="2"/>
  <c r="T68158" i="2"/>
  <c r="T68159" i="2"/>
  <c r="T68160" i="2"/>
  <c r="T68161" i="2"/>
  <c r="T68162" i="2"/>
  <c r="T68163" i="2"/>
  <c r="T68164" i="2"/>
  <c r="T68165" i="2"/>
  <c r="T68166" i="2"/>
  <c r="T68167" i="2"/>
  <c r="T68168" i="2"/>
  <c r="T68169" i="2"/>
  <c r="T68170" i="2"/>
  <c r="T68171" i="2"/>
  <c r="T68172" i="2"/>
  <c r="T68173" i="2"/>
  <c r="T68174" i="2"/>
  <c r="T68175" i="2"/>
  <c r="T68176" i="2"/>
  <c r="T68177" i="2"/>
  <c r="T68178" i="2"/>
  <c r="T68179" i="2"/>
  <c r="T68180" i="2"/>
  <c r="T68181" i="2"/>
  <c r="T68182" i="2"/>
  <c r="T68183" i="2"/>
  <c r="T68184" i="2"/>
  <c r="T68185" i="2"/>
  <c r="T68186" i="2"/>
  <c r="T68187" i="2"/>
  <c r="T68188" i="2"/>
  <c r="T68189" i="2"/>
  <c r="T68190" i="2"/>
  <c r="T68191" i="2"/>
  <c r="T68192" i="2"/>
  <c r="T68193" i="2"/>
  <c r="T68194" i="2"/>
  <c r="T68195" i="2"/>
  <c r="T68196" i="2"/>
  <c r="T68197" i="2"/>
  <c r="T68198" i="2"/>
  <c r="T68199" i="2"/>
  <c r="T68200" i="2"/>
  <c r="T68201" i="2"/>
  <c r="T68202" i="2"/>
  <c r="T68203" i="2"/>
  <c r="T68204" i="2"/>
  <c r="T68205" i="2"/>
  <c r="T68206" i="2"/>
  <c r="T68207" i="2"/>
  <c r="T68208" i="2"/>
  <c r="T68209" i="2"/>
  <c r="T68210" i="2"/>
  <c r="T68211" i="2"/>
  <c r="T68212" i="2"/>
  <c r="T68213" i="2"/>
  <c r="T68214" i="2"/>
  <c r="T68215" i="2"/>
  <c r="T68216" i="2"/>
  <c r="T68217" i="2"/>
  <c r="T68218" i="2"/>
  <c r="T68219" i="2"/>
  <c r="T68220" i="2"/>
  <c r="T68221" i="2"/>
  <c r="T68222" i="2"/>
  <c r="T68223" i="2"/>
  <c r="T68224" i="2"/>
  <c r="T68225" i="2"/>
  <c r="T68226" i="2"/>
  <c r="T68227" i="2"/>
  <c r="T68228" i="2"/>
  <c r="T68229" i="2"/>
  <c r="T68230" i="2"/>
  <c r="T68231" i="2"/>
  <c r="T68232" i="2"/>
  <c r="T68233" i="2"/>
  <c r="T68234" i="2"/>
  <c r="T68235" i="2"/>
  <c r="T68236" i="2"/>
  <c r="T68237" i="2"/>
  <c r="T68238" i="2"/>
  <c r="T68239" i="2"/>
  <c r="T68240" i="2"/>
  <c r="T68241" i="2"/>
  <c r="T68242" i="2"/>
  <c r="T68243" i="2"/>
  <c r="T68244" i="2"/>
  <c r="T68245" i="2"/>
  <c r="T68246" i="2"/>
  <c r="T68247" i="2"/>
  <c r="T68248" i="2"/>
  <c r="T68249" i="2"/>
  <c r="T68250" i="2"/>
  <c r="T68251" i="2"/>
  <c r="T68252" i="2"/>
  <c r="T68253" i="2"/>
  <c r="T68254" i="2"/>
  <c r="T68255" i="2"/>
  <c r="T68256" i="2"/>
  <c r="T68257" i="2"/>
  <c r="T68258" i="2"/>
  <c r="T68259" i="2"/>
  <c r="T68260" i="2"/>
  <c r="T68261" i="2"/>
  <c r="T68262" i="2"/>
  <c r="T68263" i="2"/>
  <c r="T68264" i="2"/>
  <c r="T68265" i="2"/>
  <c r="T68266" i="2"/>
  <c r="T68267" i="2"/>
  <c r="T68268" i="2"/>
  <c r="T68269" i="2"/>
  <c r="T68270" i="2"/>
  <c r="T68271" i="2"/>
  <c r="T68272" i="2"/>
  <c r="T68273" i="2"/>
  <c r="T68274" i="2"/>
  <c r="T68275" i="2"/>
  <c r="T68276" i="2"/>
  <c r="T68277" i="2"/>
  <c r="T68278" i="2"/>
  <c r="T68279" i="2"/>
  <c r="T68280" i="2"/>
  <c r="T68281" i="2"/>
  <c r="T68282" i="2"/>
  <c r="T68283" i="2"/>
  <c r="T68284" i="2"/>
  <c r="T68285" i="2"/>
  <c r="T68286" i="2"/>
  <c r="T68287" i="2"/>
  <c r="T68288" i="2"/>
  <c r="T68289" i="2"/>
  <c r="T68290" i="2"/>
  <c r="T68291" i="2"/>
  <c r="T68292" i="2"/>
  <c r="T68293" i="2"/>
  <c r="T68294" i="2"/>
  <c r="T68295" i="2"/>
  <c r="T68296" i="2"/>
  <c r="T68297" i="2"/>
  <c r="T68298" i="2"/>
  <c r="T68299" i="2"/>
  <c r="T68300" i="2"/>
  <c r="T68301" i="2"/>
  <c r="T68302" i="2"/>
  <c r="T68303" i="2"/>
  <c r="T68304" i="2"/>
  <c r="T68305" i="2"/>
  <c r="T68306" i="2"/>
  <c r="T68307" i="2"/>
  <c r="T68308" i="2"/>
  <c r="T68309" i="2"/>
  <c r="T68310" i="2"/>
  <c r="T68311" i="2"/>
  <c r="T68312" i="2"/>
  <c r="T68313" i="2"/>
  <c r="T68314" i="2"/>
  <c r="T68315" i="2"/>
  <c r="T68316" i="2"/>
  <c r="T68317" i="2"/>
  <c r="T68318" i="2"/>
  <c r="T68319" i="2"/>
  <c r="T68320" i="2"/>
  <c r="T68321" i="2"/>
  <c r="T68322" i="2"/>
  <c r="T68323" i="2"/>
  <c r="T68324" i="2"/>
  <c r="T68325" i="2"/>
  <c r="T68326" i="2"/>
  <c r="T68327" i="2"/>
  <c r="T68328" i="2"/>
  <c r="T68329" i="2"/>
  <c r="T68330" i="2"/>
  <c r="T68331" i="2"/>
  <c r="T68332" i="2"/>
  <c r="T68333" i="2"/>
  <c r="T68334" i="2"/>
  <c r="T68335" i="2"/>
  <c r="T68336" i="2"/>
  <c r="T68337" i="2"/>
  <c r="T68338" i="2"/>
  <c r="T68339" i="2"/>
  <c r="T68340" i="2"/>
  <c r="T68341" i="2"/>
  <c r="T68342" i="2"/>
  <c r="T68343" i="2"/>
  <c r="T68344" i="2"/>
  <c r="T68345" i="2"/>
  <c r="T68346" i="2"/>
  <c r="T68347" i="2"/>
  <c r="T68348" i="2"/>
  <c r="T68349" i="2"/>
  <c r="T68350" i="2"/>
  <c r="T68351" i="2"/>
  <c r="T68352" i="2"/>
  <c r="T68353" i="2"/>
  <c r="T68354" i="2"/>
  <c r="T68355" i="2"/>
  <c r="T68356" i="2"/>
  <c r="T68357" i="2"/>
  <c r="T68358" i="2"/>
  <c r="T68359" i="2"/>
  <c r="T68360" i="2"/>
  <c r="T68361" i="2"/>
  <c r="T68362" i="2"/>
  <c r="T68363" i="2"/>
  <c r="T68364" i="2"/>
  <c r="T68365" i="2"/>
  <c r="T68366" i="2"/>
  <c r="T68367" i="2"/>
  <c r="T68368" i="2"/>
  <c r="T68369" i="2"/>
  <c r="T68370" i="2"/>
  <c r="T68371" i="2"/>
  <c r="T68372" i="2"/>
  <c r="T68373" i="2"/>
  <c r="T68374" i="2"/>
  <c r="T68375" i="2"/>
  <c r="T68376" i="2"/>
  <c r="T68377" i="2"/>
  <c r="T68378" i="2"/>
  <c r="T68379" i="2"/>
  <c r="T68380" i="2"/>
  <c r="T68381" i="2"/>
  <c r="T68382" i="2"/>
  <c r="T68383" i="2"/>
  <c r="T68384" i="2"/>
  <c r="T68385" i="2"/>
  <c r="T68386" i="2"/>
  <c r="T68387" i="2"/>
  <c r="T68388" i="2"/>
  <c r="T68389" i="2"/>
  <c r="T68390" i="2"/>
  <c r="T68391" i="2"/>
  <c r="T68392" i="2"/>
  <c r="T68393" i="2"/>
  <c r="T68394" i="2"/>
  <c r="T68395" i="2"/>
  <c r="T68396" i="2"/>
  <c r="T68397" i="2"/>
  <c r="T68398" i="2"/>
  <c r="T68399" i="2"/>
  <c r="T68400" i="2"/>
  <c r="T68401" i="2"/>
  <c r="T68402" i="2"/>
  <c r="T68403" i="2"/>
  <c r="T68404" i="2"/>
  <c r="T68405" i="2"/>
  <c r="T68406" i="2"/>
  <c r="T68407" i="2"/>
  <c r="T68408" i="2"/>
  <c r="T68409" i="2"/>
  <c r="T68410" i="2"/>
  <c r="T68411" i="2"/>
  <c r="T68412" i="2"/>
  <c r="T68413" i="2"/>
  <c r="T68414" i="2"/>
  <c r="T68415" i="2"/>
  <c r="T68416" i="2"/>
  <c r="T68417" i="2"/>
  <c r="T68418" i="2"/>
  <c r="T68419" i="2"/>
  <c r="T68420" i="2"/>
  <c r="T68421" i="2"/>
  <c r="T68422" i="2"/>
  <c r="T68423" i="2"/>
  <c r="T68424" i="2"/>
  <c r="T68425" i="2"/>
  <c r="T68426" i="2"/>
  <c r="T68427" i="2"/>
  <c r="T68428" i="2"/>
  <c r="T68429" i="2"/>
  <c r="T68430" i="2"/>
  <c r="T68431" i="2"/>
  <c r="T68432" i="2"/>
  <c r="T68433" i="2"/>
  <c r="T68434" i="2"/>
  <c r="T68435" i="2"/>
  <c r="T68436" i="2"/>
  <c r="T68437" i="2"/>
  <c r="T68438" i="2"/>
  <c r="T68439" i="2"/>
  <c r="T68440" i="2"/>
  <c r="T68441" i="2"/>
  <c r="T68442" i="2"/>
  <c r="T68443" i="2"/>
  <c r="T68444" i="2"/>
  <c r="T68445" i="2"/>
  <c r="T68446" i="2"/>
  <c r="T68447" i="2"/>
  <c r="T68448" i="2"/>
  <c r="T68449" i="2"/>
  <c r="T68450" i="2"/>
  <c r="T68451" i="2"/>
  <c r="T68452" i="2"/>
  <c r="T68453" i="2"/>
  <c r="T68454" i="2"/>
  <c r="T68455" i="2"/>
  <c r="T68456" i="2"/>
  <c r="T68457" i="2"/>
  <c r="T68458" i="2"/>
  <c r="T68459" i="2"/>
  <c r="T68460" i="2"/>
  <c r="T68461" i="2"/>
  <c r="T68462" i="2"/>
  <c r="T68463" i="2"/>
  <c r="T68464" i="2"/>
  <c r="T68465" i="2"/>
  <c r="T68466" i="2"/>
  <c r="T68467" i="2"/>
  <c r="T68468" i="2"/>
  <c r="T68469" i="2"/>
  <c r="T68470" i="2"/>
  <c r="T68471" i="2"/>
  <c r="T68472" i="2"/>
  <c r="T68473" i="2"/>
  <c r="T68474" i="2"/>
  <c r="T68475" i="2"/>
  <c r="T68476" i="2"/>
  <c r="T68477" i="2"/>
  <c r="T68478" i="2"/>
  <c r="T68479" i="2"/>
  <c r="T68480" i="2"/>
  <c r="T68481" i="2"/>
  <c r="T68482" i="2"/>
  <c r="T68483" i="2"/>
  <c r="T68484" i="2"/>
  <c r="T68485" i="2"/>
  <c r="T68486" i="2"/>
  <c r="T68487" i="2"/>
  <c r="T68488" i="2"/>
  <c r="T68489" i="2"/>
  <c r="T68490" i="2"/>
  <c r="T68491" i="2"/>
  <c r="T68492" i="2"/>
  <c r="T68493" i="2"/>
  <c r="T68494" i="2"/>
  <c r="T68495" i="2"/>
  <c r="T68496" i="2"/>
  <c r="T68497" i="2"/>
  <c r="T68498" i="2"/>
  <c r="T68499" i="2"/>
  <c r="T68500" i="2"/>
  <c r="T68501" i="2"/>
  <c r="T68502" i="2"/>
  <c r="T68503" i="2"/>
  <c r="T68504" i="2"/>
  <c r="T68505" i="2"/>
  <c r="T68506" i="2"/>
  <c r="T68507" i="2"/>
  <c r="T68508" i="2"/>
  <c r="T68509" i="2"/>
  <c r="T68510" i="2"/>
  <c r="T68511" i="2"/>
  <c r="T68512" i="2"/>
  <c r="T68513" i="2"/>
  <c r="T68514" i="2"/>
  <c r="T68515" i="2"/>
  <c r="T68516" i="2"/>
  <c r="T68517" i="2"/>
  <c r="T68518" i="2"/>
  <c r="T68519" i="2"/>
  <c r="T68520" i="2"/>
  <c r="T68521" i="2"/>
  <c r="T68522" i="2"/>
  <c r="T68523" i="2"/>
  <c r="T68524" i="2"/>
  <c r="T68525" i="2"/>
  <c r="T68526" i="2"/>
  <c r="T68527" i="2"/>
  <c r="T68528" i="2"/>
  <c r="T68529" i="2"/>
  <c r="T68530" i="2"/>
  <c r="T68531" i="2"/>
  <c r="T68532" i="2"/>
  <c r="T68533" i="2"/>
  <c r="T68534" i="2"/>
  <c r="T68535" i="2"/>
  <c r="T68536" i="2"/>
  <c r="T68537" i="2"/>
  <c r="T68538" i="2"/>
  <c r="T68539" i="2"/>
  <c r="T68540" i="2"/>
  <c r="T68541" i="2"/>
  <c r="T68542" i="2"/>
  <c r="T68543" i="2"/>
  <c r="T68544" i="2"/>
  <c r="T68545" i="2"/>
  <c r="T68546" i="2"/>
  <c r="T68547" i="2"/>
  <c r="T68548" i="2"/>
  <c r="T68549" i="2"/>
  <c r="T68550" i="2"/>
  <c r="T68551" i="2"/>
  <c r="T68552" i="2"/>
  <c r="T68553" i="2"/>
  <c r="T68554" i="2"/>
  <c r="T68555" i="2"/>
  <c r="T68556" i="2"/>
  <c r="T68557" i="2"/>
  <c r="T68558" i="2"/>
  <c r="T68559" i="2"/>
  <c r="T68560" i="2"/>
  <c r="T68561" i="2"/>
  <c r="T68562" i="2"/>
  <c r="T68563" i="2"/>
  <c r="T68564" i="2"/>
  <c r="T68565" i="2"/>
  <c r="T68566" i="2"/>
  <c r="T68567" i="2"/>
  <c r="T68568" i="2"/>
  <c r="T68569" i="2"/>
  <c r="T68570" i="2"/>
  <c r="T68571" i="2"/>
  <c r="T68572" i="2"/>
  <c r="T68573" i="2"/>
  <c r="T68574" i="2"/>
  <c r="T68575" i="2"/>
  <c r="T68576" i="2"/>
  <c r="T68577" i="2"/>
  <c r="T68578" i="2"/>
  <c r="T68579" i="2"/>
  <c r="T68580" i="2"/>
  <c r="T68581" i="2"/>
  <c r="T68582" i="2"/>
  <c r="T68583" i="2"/>
  <c r="T68584" i="2"/>
  <c r="T68585" i="2"/>
  <c r="T68586" i="2"/>
  <c r="T68587" i="2"/>
  <c r="T68588" i="2"/>
  <c r="T68589" i="2"/>
  <c r="T68590" i="2"/>
  <c r="T68591" i="2"/>
  <c r="T68592" i="2"/>
  <c r="T68593" i="2"/>
  <c r="T68594" i="2"/>
  <c r="T68595" i="2"/>
  <c r="T68596" i="2"/>
  <c r="T68597" i="2"/>
  <c r="T68598" i="2"/>
  <c r="T68599" i="2"/>
  <c r="T68600" i="2"/>
  <c r="T68601" i="2"/>
  <c r="T68602" i="2"/>
  <c r="T68603" i="2"/>
  <c r="T68604" i="2"/>
  <c r="T68605" i="2"/>
  <c r="T68606" i="2"/>
  <c r="T68607" i="2"/>
  <c r="T68608" i="2"/>
  <c r="T68609" i="2"/>
  <c r="T68610" i="2"/>
  <c r="T68611" i="2"/>
  <c r="T68612" i="2"/>
  <c r="T68613" i="2"/>
  <c r="T68614" i="2"/>
  <c r="T68615" i="2"/>
  <c r="T68616" i="2"/>
  <c r="T68617" i="2"/>
  <c r="T68618" i="2"/>
  <c r="T68619" i="2"/>
  <c r="T68620" i="2"/>
  <c r="T68621" i="2"/>
  <c r="T68622" i="2"/>
  <c r="T68623" i="2"/>
  <c r="T68624" i="2"/>
  <c r="T68625" i="2"/>
  <c r="T68626" i="2"/>
  <c r="T68627" i="2"/>
  <c r="T68628" i="2"/>
  <c r="T68629" i="2"/>
  <c r="T68630" i="2"/>
  <c r="T68631" i="2"/>
  <c r="T68632" i="2"/>
  <c r="T68633" i="2"/>
  <c r="T68634" i="2"/>
  <c r="T68635" i="2"/>
  <c r="T68636" i="2"/>
  <c r="T68637" i="2"/>
  <c r="T68638" i="2"/>
  <c r="T68639" i="2"/>
  <c r="T68640" i="2"/>
  <c r="T68641" i="2"/>
  <c r="T68642" i="2"/>
  <c r="T68643" i="2"/>
  <c r="T68644" i="2"/>
  <c r="T68645" i="2"/>
  <c r="T68646" i="2"/>
  <c r="T68647" i="2"/>
  <c r="T68648" i="2"/>
  <c r="T68649" i="2"/>
  <c r="T68650" i="2"/>
  <c r="T68651" i="2"/>
  <c r="T68652" i="2"/>
  <c r="T68653" i="2"/>
  <c r="T68654" i="2"/>
  <c r="T68655" i="2"/>
  <c r="T68656" i="2"/>
  <c r="T68657" i="2"/>
  <c r="T68658" i="2"/>
  <c r="T68659" i="2"/>
  <c r="T68660" i="2"/>
  <c r="T68661" i="2"/>
  <c r="T68662" i="2"/>
  <c r="T68663" i="2"/>
  <c r="T68664" i="2"/>
  <c r="T68665" i="2"/>
  <c r="T68666" i="2"/>
  <c r="T68667" i="2"/>
  <c r="T68668" i="2"/>
  <c r="T68669" i="2"/>
  <c r="T68670" i="2"/>
  <c r="T68671" i="2"/>
  <c r="T68672" i="2"/>
  <c r="T68673" i="2"/>
  <c r="T68674" i="2"/>
  <c r="T68675" i="2"/>
  <c r="T68676" i="2"/>
  <c r="T68677" i="2"/>
  <c r="T68678" i="2"/>
  <c r="T68679" i="2"/>
  <c r="T68680" i="2"/>
  <c r="T68681" i="2"/>
  <c r="T68682" i="2"/>
  <c r="T68683" i="2"/>
  <c r="T68684" i="2"/>
  <c r="T68685" i="2"/>
  <c r="T68686" i="2"/>
  <c r="T68687" i="2"/>
  <c r="T68688" i="2"/>
  <c r="T68689" i="2"/>
  <c r="T68690" i="2"/>
  <c r="T68691" i="2"/>
  <c r="T68692" i="2"/>
  <c r="T68693" i="2"/>
  <c r="T68694" i="2"/>
  <c r="T68695" i="2"/>
  <c r="T68696" i="2"/>
  <c r="T68697" i="2"/>
  <c r="T68698" i="2"/>
  <c r="T68699" i="2"/>
  <c r="T68700" i="2"/>
  <c r="T68701" i="2"/>
  <c r="T68702" i="2"/>
  <c r="T68703" i="2"/>
  <c r="T68704" i="2"/>
  <c r="T68705" i="2"/>
  <c r="T68706" i="2"/>
  <c r="T68707" i="2"/>
  <c r="T68708" i="2"/>
  <c r="T68709" i="2"/>
  <c r="T68710" i="2"/>
  <c r="T68711" i="2"/>
  <c r="T68712" i="2"/>
  <c r="T68713" i="2"/>
  <c r="T68714" i="2"/>
  <c r="T68715" i="2"/>
  <c r="T68716" i="2"/>
  <c r="T68717" i="2"/>
  <c r="T68718" i="2"/>
  <c r="T68719" i="2"/>
  <c r="T68720" i="2"/>
  <c r="T68721" i="2"/>
  <c r="T68722" i="2"/>
  <c r="T68723" i="2"/>
  <c r="T68724" i="2"/>
  <c r="T68725" i="2"/>
  <c r="T68726" i="2"/>
  <c r="T68727" i="2"/>
  <c r="T68728" i="2"/>
  <c r="T68729" i="2"/>
  <c r="T68730" i="2"/>
  <c r="T68731" i="2"/>
  <c r="T68732" i="2"/>
  <c r="T68733" i="2"/>
  <c r="T68734" i="2"/>
  <c r="T68735" i="2"/>
  <c r="T68736" i="2"/>
  <c r="T68737" i="2"/>
  <c r="T68738" i="2"/>
  <c r="T68739" i="2"/>
  <c r="T68740" i="2"/>
  <c r="T68741" i="2"/>
  <c r="T68742" i="2"/>
  <c r="T68743" i="2"/>
  <c r="T68744" i="2"/>
  <c r="T68745" i="2"/>
  <c r="T68746" i="2"/>
  <c r="T68747" i="2"/>
  <c r="T68748" i="2"/>
  <c r="T68749" i="2"/>
  <c r="T68750" i="2"/>
  <c r="T68751" i="2"/>
  <c r="T68752" i="2"/>
  <c r="T68753" i="2"/>
  <c r="T68754" i="2"/>
  <c r="T68755" i="2"/>
  <c r="T68756" i="2"/>
  <c r="T68757" i="2"/>
  <c r="T68758" i="2"/>
  <c r="T68759" i="2"/>
  <c r="T68760" i="2"/>
  <c r="T68761" i="2"/>
  <c r="T68762" i="2"/>
  <c r="T68763" i="2"/>
  <c r="T68764" i="2"/>
  <c r="T68765" i="2"/>
  <c r="T68766" i="2"/>
  <c r="T68767" i="2"/>
  <c r="T68768" i="2"/>
  <c r="T68769" i="2"/>
  <c r="T68770" i="2"/>
  <c r="T68771" i="2"/>
  <c r="T68772" i="2"/>
  <c r="T68773" i="2"/>
  <c r="T68774" i="2"/>
  <c r="T68775" i="2"/>
  <c r="T68776" i="2"/>
  <c r="T68777" i="2"/>
  <c r="T68778" i="2"/>
  <c r="T68779" i="2"/>
  <c r="T68780" i="2"/>
  <c r="T68781" i="2"/>
  <c r="T68782" i="2"/>
  <c r="T68783" i="2"/>
  <c r="T68784" i="2"/>
  <c r="T68785" i="2"/>
  <c r="T68786" i="2"/>
  <c r="T68787" i="2"/>
  <c r="T68788" i="2"/>
  <c r="T68789" i="2"/>
  <c r="T68790" i="2"/>
  <c r="T68791" i="2"/>
  <c r="T68792" i="2"/>
  <c r="T68793" i="2"/>
  <c r="T68794" i="2"/>
  <c r="T68795" i="2"/>
  <c r="T68796" i="2"/>
  <c r="T68797" i="2"/>
  <c r="T68798" i="2"/>
  <c r="T68799" i="2"/>
  <c r="T68800" i="2"/>
  <c r="T68801" i="2"/>
  <c r="T68802" i="2"/>
  <c r="T68803" i="2"/>
  <c r="T68804" i="2"/>
  <c r="T68805" i="2"/>
  <c r="T68806" i="2"/>
  <c r="T68807" i="2"/>
  <c r="T68808" i="2"/>
  <c r="T68809" i="2"/>
  <c r="T68810" i="2"/>
  <c r="T68811" i="2"/>
  <c r="T68812" i="2"/>
  <c r="T68813" i="2"/>
  <c r="T68814" i="2"/>
  <c r="T68815" i="2"/>
  <c r="T68816" i="2"/>
  <c r="T68817" i="2"/>
  <c r="T68818" i="2"/>
  <c r="T68819" i="2"/>
  <c r="T68820" i="2"/>
  <c r="T68821" i="2"/>
  <c r="T68822" i="2"/>
  <c r="T68823" i="2"/>
  <c r="T68824" i="2"/>
  <c r="T68825" i="2"/>
  <c r="T68826" i="2"/>
  <c r="T68827" i="2"/>
  <c r="T68828" i="2"/>
  <c r="T68829" i="2"/>
  <c r="T68830" i="2"/>
  <c r="T68831" i="2"/>
  <c r="T68832" i="2"/>
  <c r="T68833" i="2"/>
  <c r="T68834" i="2"/>
  <c r="T68835" i="2"/>
  <c r="T68836" i="2"/>
  <c r="T68837" i="2"/>
  <c r="T68838" i="2"/>
  <c r="T68839" i="2"/>
  <c r="T68840" i="2"/>
  <c r="T68841" i="2"/>
  <c r="T68842" i="2"/>
  <c r="T68843" i="2"/>
  <c r="T68844" i="2"/>
  <c r="T68845" i="2"/>
  <c r="T68846" i="2"/>
  <c r="T68847" i="2"/>
  <c r="T68848" i="2"/>
  <c r="T68849" i="2"/>
  <c r="T68850" i="2"/>
  <c r="T68851" i="2"/>
  <c r="T68852" i="2"/>
  <c r="T68853" i="2"/>
  <c r="T68854" i="2"/>
  <c r="T68855" i="2"/>
  <c r="T68856" i="2"/>
  <c r="T68857" i="2"/>
  <c r="T68858" i="2"/>
  <c r="T68859" i="2"/>
  <c r="T68860" i="2"/>
  <c r="T68861" i="2"/>
  <c r="T68862" i="2"/>
  <c r="T68863" i="2"/>
  <c r="T68864" i="2"/>
  <c r="T68865" i="2"/>
  <c r="T68866" i="2"/>
  <c r="T68867" i="2"/>
  <c r="T68868" i="2"/>
  <c r="T68869" i="2"/>
  <c r="T68870" i="2"/>
  <c r="T68871" i="2"/>
  <c r="T68872" i="2"/>
  <c r="T68873" i="2"/>
  <c r="T68874" i="2"/>
  <c r="T68875" i="2"/>
  <c r="T68876" i="2"/>
  <c r="T68877" i="2"/>
  <c r="T68878" i="2"/>
  <c r="T68879" i="2"/>
  <c r="T68880" i="2"/>
  <c r="T68881" i="2"/>
  <c r="T68882" i="2"/>
  <c r="T68883" i="2"/>
  <c r="T68884" i="2"/>
  <c r="T68885" i="2"/>
  <c r="T68886" i="2"/>
  <c r="T68887" i="2"/>
  <c r="T68888" i="2"/>
  <c r="T68889" i="2"/>
  <c r="T68890" i="2"/>
  <c r="T68891" i="2"/>
  <c r="T68892" i="2"/>
  <c r="T68893" i="2"/>
  <c r="T68894" i="2"/>
  <c r="T68895" i="2"/>
  <c r="T68896" i="2"/>
  <c r="T68897" i="2"/>
  <c r="T68898" i="2"/>
  <c r="T68899" i="2"/>
  <c r="T68900" i="2"/>
  <c r="T68901" i="2"/>
  <c r="T68902" i="2"/>
  <c r="T68903" i="2"/>
  <c r="T68904" i="2"/>
  <c r="T68905" i="2"/>
  <c r="T68906" i="2"/>
  <c r="T68907" i="2"/>
  <c r="T68908" i="2"/>
  <c r="T68909" i="2"/>
  <c r="T68910" i="2"/>
  <c r="T68911" i="2"/>
  <c r="T68912" i="2"/>
  <c r="T68913" i="2"/>
  <c r="T68914" i="2"/>
  <c r="T68915" i="2"/>
  <c r="T68916" i="2"/>
  <c r="T68917" i="2"/>
  <c r="T68918" i="2"/>
  <c r="T68919" i="2"/>
  <c r="T68920" i="2"/>
  <c r="T68921" i="2"/>
  <c r="T68922" i="2"/>
  <c r="T68923" i="2"/>
  <c r="T68924" i="2"/>
  <c r="T68925" i="2"/>
  <c r="T68926" i="2"/>
  <c r="T68927" i="2"/>
  <c r="T68928" i="2"/>
  <c r="T68929" i="2"/>
  <c r="T68930" i="2"/>
  <c r="T68931" i="2"/>
  <c r="T68932" i="2"/>
  <c r="T68933" i="2"/>
  <c r="T68934" i="2"/>
  <c r="T68935" i="2"/>
  <c r="T68936" i="2"/>
  <c r="T68937" i="2"/>
  <c r="T68938" i="2"/>
  <c r="T68939" i="2"/>
  <c r="T68940" i="2"/>
  <c r="T68941" i="2"/>
  <c r="T68942" i="2"/>
  <c r="T68943" i="2"/>
  <c r="T68944" i="2"/>
  <c r="T68945" i="2"/>
  <c r="T68946" i="2"/>
  <c r="T68947" i="2"/>
  <c r="T68948" i="2"/>
  <c r="T68949" i="2"/>
  <c r="T68950" i="2"/>
  <c r="T68951" i="2"/>
  <c r="T68952" i="2"/>
  <c r="T68953" i="2"/>
  <c r="T68954" i="2"/>
  <c r="T68955" i="2"/>
  <c r="T68956" i="2"/>
  <c r="T68957" i="2"/>
  <c r="T68958" i="2"/>
  <c r="T68959" i="2"/>
  <c r="T68960" i="2"/>
  <c r="T68961" i="2"/>
  <c r="T68962" i="2"/>
  <c r="T68963" i="2"/>
  <c r="T68964" i="2"/>
  <c r="T68965" i="2"/>
  <c r="T68966" i="2"/>
  <c r="T68967" i="2"/>
  <c r="T68968" i="2"/>
  <c r="T68969" i="2"/>
  <c r="T68970" i="2"/>
  <c r="T68971" i="2"/>
  <c r="T68972" i="2"/>
  <c r="T68973" i="2"/>
  <c r="T68974" i="2"/>
  <c r="T68975" i="2"/>
  <c r="T68976" i="2"/>
  <c r="T68977" i="2"/>
  <c r="T68978" i="2"/>
  <c r="T68979" i="2"/>
  <c r="T68980" i="2"/>
  <c r="T68981" i="2"/>
  <c r="T68982" i="2"/>
  <c r="T68983" i="2"/>
  <c r="T68984" i="2"/>
  <c r="T68985" i="2"/>
  <c r="T68986" i="2"/>
  <c r="T68987" i="2"/>
  <c r="T68988" i="2"/>
  <c r="T68989" i="2"/>
  <c r="T68990" i="2"/>
  <c r="T68991" i="2"/>
  <c r="T68992" i="2"/>
  <c r="T68993" i="2"/>
  <c r="T68994" i="2"/>
  <c r="T68995" i="2"/>
  <c r="T68996" i="2"/>
  <c r="T68997" i="2"/>
  <c r="T68998" i="2"/>
  <c r="T68999" i="2"/>
  <c r="T69000" i="2"/>
  <c r="T69001" i="2"/>
  <c r="T69002" i="2"/>
  <c r="T69003" i="2"/>
  <c r="T69004" i="2"/>
  <c r="T69005" i="2"/>
  <c r="T69006" i="2"/>
  <c r="T69007" i="2"/>
  <c r="T69008" i="2"/>
  <c r="T69009" i="2"/>
  <c r="T69010" i="2"/>
  <c r="T69011" i="2"/>
  <c r="T69012" i="2"/>
  <c r="T69013" i="2"/>
  <c r="T69014" i="2"/>
  <c r="T69015" i="2"/>
  <c r="T69016" i="2"/>
  <c r="T69017" i="2"/>
  <c r="T69018" i="2"/>
  <c r="T69019" i="2"/>
  <c r="T69020" i="2"/>
  <c r="T69021" i="2"/>
  <c r="T69022" i="2"/>
  <c r="T69023" i="2"/>
  <c r="T69024" i="2"/>
  <c r="T69025" i="2"/>
  <c r="T69026" i="2"/>
  <c r="T69027" i="2"/>
  <c r="T69028" i="2"/>
  <c r="T69029" i="2"/>
  <c r="T69030" i="2"/>
  <c r="T69031" i="2"/>
  <c r="T69032" i="2"/>
  <c r="T69033" i="2"/>
  <c r="T69034" i="2"/>
  <c r="T69035" i="2"/>
  <c r="T69036" i="2"/>
  <c r="T69037" i="2"/>
  <c r="T69038" i="2"/>
  <c r="T69039" i="2"/>
  <c r="T69040" i="2"/>
  <c r="T69041" i="2"/>
  <c r="T69042" i="2"/>
  <c r="T69043" i="2"/>
  <c r="T69044" i="2"/>
  <c r="T69045" i="2"/>
  <c r="T69046" i="2"/>
  <c r="T69047" i="2"/>
  <c r="T69048" i="2"/>
  <c r="T69049" i="2"/>
  <c r="T69050" i="2"/>
  <c r="T69051" i="2"/>
  <c r="T69052" i="2"/>
  <c r="T69053" i="2"/>
  <c r="T69054" i="2"/>
  <c r="T69055" i="2"/>
  <c r="T69056" i="2"/>
  <c r="T69057" i="2"/>
  <c r="T69058" i="2"/>
  <c r="T69059" i="2"/>
  <c r="T69060" i="2"/>
  <c r="T69061" i="2"/>
  <c r="T69062" i="2"/>
  <c r="T69063" i="2"/>
  <c r="T69064" i="2"/>
  <c r="T69065" i="2"/>
  <c r="T69066" i="2"/>
  <c r="T69067" i="2"/>
  <c r="T69068" i="2"/>
  <c r="T69069" i="2"/>
  <c r="T69070" i="2"/>
  <c r="T69071" i="2"/>
  <c r="T69072" i="2"/>
  <c r="T69073" i="2"/>
  <c r="T69074" i="2"/>
  <c r="T69075" i="2"/>
  <c r="T69076" i="2"/>
  <c r="T69077" i="2"/>
  <c r="T69078" i="2"/>
  <c r="T69079" i="2"/>
  <c r="T69080" i="2"/>
  <c r="T69081" i="2"/>
  <c r="T69082" i="2"/>
  <c r="T69083" i="2"/>
  <c r="T69084" i="2"/>
  <c r="T69085" i="2"/>
  <c r="T69086" i="2"/>
  <c r="T69087" i="2"/>
  <c r="T69088" i="2"/>
  <c r="T69089" i="2"/>
  <c r="T69090" i="2"/>
  <c r="T69091" i="2"/>
  <c r="T69092" i="2"/>
  <c r="T69093" i="2"/>
  <c r="T69094" i="2"/>
  <c r="T69095" i="2"/>
  <c r="T69096" i="2"/>
  <c r="T69097" i="2"/>
  <c r="T69098" i="2"/>
  <c r="T69099" i="2"/>
  <c r="T69100" i="2"/>
  <c r="T69101" i="2"/>
  <c r="T69102" i="2"/>
  <c r="T69103" i="2"/>
  <c r="T69104" i="2"/>
  <c r="T69105" i="2"/>
  <c r="T69106" i="2"/>
  <c r="T69107" i="2"/>
  <c r="T69108" i="2"/>
  <c r="T69109" i="2"/>
  <c r="T69110" i="2"/>
  <c r="T69111" i="2"/>
  <c r="T69112" i="2"/>
  <c r="T69113" i="2"/>
  <c r="T69114" i="2"/>
  <c r="T69115" i="2"/>
  <c r="T69116" i="2"/>
  <c r="T69117" i="2"/>
  <c r="T69118" i="2"/>
  <c r="T69119" i="2"/>
  <c r="T69120" i="2"/>
  <c r="T69121" i="2"/>
  <c r="T69122" i="2"/>
  <c r="T69123" i="2"/>
  <c r="T69124" i="2"/>
  <c r="T69125" i="2"/>
  <c r="T69126" i="2"/>
  <c r="T69127" i="2"/>
  <c r="T69128" i="2"/>
  <c r="T69129" i="2"/>
  <c r="T69130" i="2"/>
  <c r="T69131" i="2"/>
  <c r="T69132" i="2"/>
  <c r="T69133" i="2"/>
  <c r="T69134" i="2"/>
  <c r="T69135" i="2"/>
  <c r="T69136" i="2"/>
  <c r="T69137" i="2"/>
  <c r="T69138" i="2"/>
  <c r="T69139" i="2"/>
  <c r="T69140" i="2"/>
  <c r="T69141" i="2"/>
  <c r="T69142" i="2"/>
  <c r="T69143" i="2"/>
  <c r="T69144" i="2"/>
  <c r="T69145" i="2"/>
  <c r="T69146" i="2"/>
  <c r="T69147" i="2"/>
  <c r="T69148" i="2"/>
  <c r="T69149" i="2"/>
  <c r="T69150" i="2"/>
  <c r="T69151" i="2"/>
  <c r="T69152" i="2"/>
  <c r="T69153" i="2"/>
  <c r="T69154" i="2"/>
  <c r="T69155" i="2"/>
  <c r="T69156" i="2"/>
  <c r="T69157" i="2"/>
  <c r="T69158" i="2"/>
  <c r="T69159" i="2"/>
  <c r="T69160" i="2"/>
  <c r="T69161" i="2"/>
  <c r="T69162" i="2"/>
  <c r="T69163" i="2"/>
  <c r="T69164" i="2"/>
  <c r="T69165" i="2"/>
  <c r="T69166" i="2"/>
  <c r="T69167" i="2"/>
  <c r="T69168" i="2"/>
  <c r="T69169" i="2"/>
  <c r="T69170" i="2"/>
  <c r="T69171" i="2"/>
  <c r="T69172" i="2"/>
  <c r="T69173" i="2"/>
  <c r="T69174" i="2"/>
  <c r="T69175" i="2"/>
  <c r="T69176" i="2"/>
  <c r="T69177" i="2"/>
  <c r="T69178" i="2"/>
  <c r="T69179" i="2"/>
  <c r="T69180" i="2"/>
  <c r="T69181" i="2"/>
  <c r="T69182" i="2"/>
  <c r="T69183" i="2"/>
  <c r="T69184" i="2"/>
  <c r="T69185" i="2"/>
  <c r="T69186" i="2"/>
  <c r="T69187" i="2"/>
  <c r="T69188" i="2"/>
  <c r="T69189" i="2"/>
  <c r="T69190" i="2"/>
  <c r="T69191" i="2"/>
  <c r="T69192" i="2"/>
  <c r="T69193" i="2"/>
  <c r="T69194" i="2"/>
  <c r="T69195" i="2"/>
  <c r="T69196" i="2"/>
  <c r="T69197" i="2"/>
  <c r="T69198" i="2"/>
  <c r="T69199" i="2"/>
  <c r="T69200" i="2"/>
  <c r="T69201" i="2"/>
  <c r="T69202" i="2"/>
  <c r="T69203" i="2"/>
  <c r="T69204" i="2"/>
  <c r="T69205" i="2"/>
  <c r="T69206" i="2"/>
  <c r="T69207" i="2"/>
  <c r="T69208" i="2"/>
  <c r="T69209" i="2"/>
  <c r="T69210" i="2"/>
  <c r="T69211" i="2"/>
  <c r="T69212" i="2"/>
  <c r="T69213" i="2"/>
  <c r="T69214" i="2"/>
  <c r="T69215" i="2"/>
  <c r="T69216" i="2"/>
  <c r="T69217" i="2"/>
  <c r="T69218" i="2"/>
  <c r="T69219" i="2"/>
  <c r="T69220" i="2"/>
  <c r="T69221" i="2"/>
  <c r="T69222" i="2"/>
  <c r="T69223" i="2"/>
  <c r="T69224" i="2"/>
  <c r="T69225" i="2"/>
  <c r="T69226" i="2"/>
  <c r="T69227" i="2"/>
  <c r="T69228" i="2"/>
  <c r="T69229" i="2"/>
  <c r="T69230" i="2"/>
  <c r="T69231" i="2"/>
  <c r="T69232" i="2"/>
  <c r="T69233" i="2"/>
  <c r="T69234" i="2"/>
  <c r="T69235" i="2"/>
  <c r="T69236" i="2"/>
  <c r="T69237" i="2"/>
  <c r="T69238" i="2"/>
  <c r="T69239" i="2"/>
  <c r="T69240" i="2"/>
  <c r="T69241" i="2"/>
  <c r="T69242" i="2"/>
  <c r="T69243" i="2"/>
  <c r="T69244" i="2"/>
  <c r="T69245" i="2"/>
  <c r="T69246" i="2"/>
  <c r="T69247" i="2"/>
  <c r="T69248" i="2"/>
  <c r="T69249" i="2"/>
  <c r="T69250" i="2"/>
  <c r="T69251" i="2"/>
  <c r="T69252" i="2"/>
  <c r="T69253" i="2"/>
  <c r="T69254" i="2"/>
  <c r="T69255" i="2"/>
  <c r="T69256" i="2"/>
  <c r="T69257" i="2"/>
  <c r="T69258" i="2"/>
  <c r="T69259" i="2"/>
  <c r="T69260" i="2"/>
  <c r="T69261" i="2"/>
  <c r="T69262" i="2"/>
  <c r="T69263" i="2"/>
  <c r="T69264" i="2"/>
  <c r="T69265" i="2"/>
  <c r="T69266" i="2"/>
  <c r="T69267" i="2"/>
  <c r="T69268" i="2"/>
  <c r="T69269" i="2"/>
  <c r="T69270" i="2"/>
  <c r="T69271" i="2"/>
  <c r="T69272" i="2"/>
  <c r="T69273" i="2"/>
  <c r="T69274" i="2"/>
  <c r="T69275" i="2"/>
  <c r="T69276" i="2"/>
  <c r="T69277" i="2"/>
  <c r="T69278" i="2"/>
  <c r="T69279" i="2"/>
  <c r="T69280" i="2"/>
  <c r="T69281" i="2"/>
  <c r="T69282" i="2"/>
  <c r="T69283" i="2"/>
  <c r="T69284" i="2"/>
  <c r="T69285" i="2"/>
  <c r="T69286" i="2"/>
  <c r="T69287" i="2"/>
  <c r="T69288" i="2"/>
  <c r="T69289" i="2"/>
  <c r="T69290" i="2"/>
  <c r="T69291" i="2"/>
  <c r="T69292" i="2"/>
  <c r="T69293" i="2"/>
  <c r="T69294" i="2"/>
  <c r="T69295" i="2"/>
  <c r="T69296" i="2"/>
  <c r="T69297" i="2"/>
  <c r="T69298" i="2"/>
  <c r="T69299" i="2"/>
  <c r="T69300" i="2"/>
  <c r="T69301" i="2"/>
  <c r="T69302" i="2"/>
  <c r="T69303" i="2"/>
  <c r="T69304" i="2"/>
  <c r="T69305" i="2"/>
  <c r="T69306" i="2"/>
  <c r="T69307" i="2"/>
  <c r="T69308" i="2"/>
  <c r="T69309" i="2"/>
  <c r="T69310" i="2"/>
  <c r="T69311" i="2"/>
  <c r="T69312" i="2"/>
  <c r="T69313" i="2"/>
  <c r="T69314" i="2"/>
  <c r="T69315" i="2"/>
  <c r="T69316" i="2"/>
  <c r="T69317" i="2"/>
  <c r="T69318" i="2"/>
  <c r="T69319" i="2"/>
  <c r="T69320" i="2"/>
  <c r="T69321" i="2"/>
  <c r="T69322" i="2"/>
  <c r="T69323" i="2"/>
  <c r="T69324" i="2"/>
  <c r="T69325" i="2"/>
  <c r="T69326" i="2"/>
  <c r="T69327" i="2"/>
  <c r="T69328" i="2"/>
  <c r="T69329" i="2"/>
  <c r="T69330" i="2"/>
  <c r="T69331" i="2"/>
  <c r="T69332" i="2"/>
  <c r="T69333" i="2"/>
  <c r="T69334" i="2"/>
  <c r="T69335" i="2"/>
  <c r="T69336" i="2"/>
  <c r="T69337" i="2"/>
  <c r="T69338" i="2"/>
  <c r="T69339" i="2"/>
  <c r="T69340" i="2"/>
  <c r="T69341" i="2"/>
  <c r="T69342" i="2"/>
  <c r="T69343" i="2"/>
  <c r="T69344" i="2"/>
  <c r="T69345" i="2"/>
  <c r="T69346" i="2"/>
  <c r="T69347" i="2"/>
  <c r="T69348" i="2"/>
  <c r="T69349" i="2"/>
  <c r="T69350" i="2"/>
  <c r="T69351" i="2"/>
  <c r="T69352" i="2"/>
  <c r="T69353" i="2"/>
  <c r="T69354" i="2"/>
  <c r="T69355" i="2"/>
  <c r="T69356" i="2"/>
  <c r="T69357" i="2"/>
  <c r="T69358" i="2"/>
  <c r="T69359" i="2"/>
  <c r="T69360" i="2"/>
  <c r="T69361" i="2"/>
  <c r="T69362" i="2"/>
  <c r="T69363" i="2"/>
  <c r="T69364" i="2"/>
  <c r="T69365" i="2"/>
  <c r="T69366" i="2"/>
  <c r="T69367" i="2"/>
  <c r="T69368" i="2"/>
  <c r="T69369" i="2"/>
  <c r="T69370" i="2"/>
  <c r="T69371" i="2"/>
  <c r="T69372" i="2"/>
  <c r="T69373" i="2"/>
  <c r="T69374" i="2"/>
  <c r="T69375" i="2"/>
  <c r="T69376" i="2"/>
  <c r="T69377" i="2"/>
  <c r="T69378" i="2"/>
  <c r="T69379" i="2"/>
  <c r="T69380" i="2"/>
  <c r="T69381" i="2"/>
  <c r="T69382" i="2"/>
  <c r="T69383" i="2"/>
  <c r="T69384" i="2"/>
  <c r="T69385" i="2"/>
  <c r="T69386" i="2"/>
  <c r="T69387" i="2"/>
  <c r="T69388" i="2"/>
  <c r="T69389" i="2"/>
  <c r="T69390" i="2"/>
  <c r="T69391" i="2"/>
  <c r="T69392" i="2"/>
  <c r="T69393" i="2"/>
  <c r="T69394" i="2"/>
  <c r="T69395" i="2"/>
  <c r="T69396" i="2"/>
  <c r="T69397" i="2"/>
  <c r="T69398" i="2"/>
  <c r="T69399" i="2"/>
  <c r="T69400" i="2"/>
  <c r="T69401" i="2"/>
  <c r="T69402" i="2"/>
  <c r="T69403" i="2"/>
  <c r="T69404" i="2"/>
  <c r="T69405" i="2"/>
  <c r="T69406" i="2"/>
  <c r="T69407" i="2"/>
  <c r="T69408" i="2"/>
  <c r="T69409" i="2"/>
  <c r="T69410" i="2"/>
  <c r="T69411" i="2"/>
  <c r="T69412" i="2"/>
  <c r="T69413" i="2"/>
  <c r="T69414" i="2"/>
  <c r="T69415" i="2"/>
  <c r="T69416" i="2"/>
  <c r="T69417" i="2"/>
  <c r="T69418" i="2"/>
  <c r="T69419" i="2"/>
  <c r="T69420" i="2"/>
  <c r="T69421" i="2"/>
  <c r="T69422" i="2"/>
  <c r="T69423" i="2"/>
  <c r="T69424" i="2"/>
  <c r="T69425" i="2"/>
  <c r="T69426" i="2"/>
  <c r="T69427" i="2"/>
  <c r="T69428" i="2"/>
  <c r="T69429" i="2"/>
  <c r="T69430" i="2"/>
  <c r="T69431" i="2"/>
  <c r="T69432" i="2"/>
  <c r="T69433" i="2"/>
  <c r="T69434" i="2"/>
  <c r="T69435" i="2"/>
  <c r="T69436" i="2"/>
  <c r="T69437" i="2"/>
  <c r="T69438" i="2"/>
  <c r="T69439" i="2"/>
  <c r="T69440" i="2"/>
  <c r="T69441" i="2"/>
  <c r="T69442" i="2"/>
  <c r="T69443" i="2"/>
  <c r="T69444" i="2"/>
  <c r="T69445" i="2"/>
  <c r="T69446" i="2"/>
  <c r="T69447" i="2"/>
  <c r="T69448" i="2"/>
  <c r="T69449" i="2"/>
  <c r="T69450" i="2"/>
  <c r="T69451" i="2"/>
  <c r="T69452" i="2"/>
  <c r="T69453" i="2"/>
  <c r="T69454" i="2"/>
  <c r="T69455" i="2"/>
  <c r="T69456" i="2"/>
  <c r="T69457" i="2"/>
  <c r="T69458" i="2"/>
  <c r="T69459" i="2"/>
  <c r="T69460" i="2"/>
  <c r="T69461" i="2"/>
  <c r="T69462" i="2"/>
  <c r="T69463" i="2"/>
  <c r="T69464" i="2"/>
  <c r="T69465" i="2"/>
  <c r="T69466" i="2"/>
  <c r="T69467" i="2"/>
  <c r="T69468" i="2"/>
  <c r="T69469" i="2"/>
  <c r="T69470" i="2"/>
  <c r="T69471" i="2"/>
  <c r="T69472" i="2"/>
  <c r="T69473" i="2"/>
  <c r="T69474" i="2"/>
  <c r="T69475" i="2"/>
  <c r="T69476" i="2"/>
  <c r="T69477" i="2"/>
  <c r="T69478" i="2"/>
  <c r="T69479" i="2"/>
  <c r="T69480" i="2"/>
  <c r="T69481" i="2"/>
  <c r="T69482" i="2"/>
  <c r="T69483" i="2"/>
  <c r="T69484" i="2"/>
  <c r="T69485" i="2"/>
  <c r="T69486" i="2"/>
  <c r="T69487" i="2"/>
  <c r="T69488" i="2"/>
  <c r="T69489" i="2"/>
  <c r="T69490" i="2"/>
  <c r="T69491" i="2"/>
  <c r="T69492" i="2"/>
  <c r="T69493" i="2"/>
  <c r="T69494" i="2"/>
  <c r="T69495" i="2"/>
  <c r="T69496" i="2"/>
  <c r="T69497" i="2"/>
  <c r="T69498" i="2"/>
  <c r="T69499" i="2"/>
  <c r="T69500" i="2"/>
  <c r="T69501" i="2"/>
  <c r="T69502" i="2"/>
  <c r="T69503" i="2"/>
  <c r="T69504" i="2"/>
  <c r="T69505" i="2"/>
  <c r="T69506" i="2"/>
  <c r="T69507" i="2"/>
  <c r="T69508" i="2"/>
  <c r="T69509" i="2"/>
  <c r="T69510" i="2"/>
  <c r="T69511" i="2"/>
  <c r="T69512" i="2"/>
  <c r="T69513" i="2"/>
  <c r="T69514" i="2"/>
  <c r="T69515" i="2"/>
  <c r="T69516" i="2"/>
  <c r="T69517" i="2"/>
  <c r="T69518" i="2"/>
  <c r="T69519" i="2"/>
  <c r="T69520" i="2"/>
  <c r="T69521" i="2"/>
  <c r="T69522" i="2"/>
  <c r="T69523" i="2"/>
  <c r="T69524" i="2"/>
  <c r="T69525" i="2"/>
  <c r="T69526" i="2"/>
  <c r="T69527" i="2"/>
  <c r="T69528" i="2"/>
  <c r="T69529" i="2"/>
  <c r="T69530" i="2"/>
  <c r="T69531" i="2"/>
  <c r="T69532" i="2"/>
  <c r="T69533" i="2"/>
  <c r="T69534" i="2"/>
  <c r="T69535" i="2"/>
  <c r="T69536" i="2"/>
  <c r="T69537" i="2"/>
  <c r="T69538" i="2"/>
  <c r="T69539" i="2"/>
  <c r="T69540" i="2"/>
  <c r="T69541" i="2"/>
  <c r="T69542" i="2"/>
  <c r="T69543" i="2"/>
  <c r="T69544" i="2"/>
  <c r="T69545" i="2"/>
  <c r="T69546" i="2"/>
  <c r="T69547" i="2"/>
  <c r="T69548" i="2"/>
  <c r="T69549" i="2"/>
  <c r="T69550" i="2"/>
  <c r="T69551" i="2"/>
  <c r="T69552" i="2"/>
  <c r="T69553" i="2"/>
  <c r="T69554" i="2"/>
  <c r="T69555" i="2"/>
  <c r="T69556" i="2"/>
  <c r="T69557" i="2"/>
  <c r="T69558" i="2"/>
  <c r="T69559" i="2"/>
  <c r="T69560" i="2"/>
  <c r="T69561" i="2"/>
  <c r="T69562" i="2"/>
  <c r="T69563" i="2"/>
  <c r="T69564" i="2"/>
  <c r="T69565" i="2"/>
  <c r="T69566" i="2"/>
  <c r="T69567" i="2"/>
  <c r="T69568" i="2"/>
  <c r="T69569" i="2"/>
  <c r="T69570" i="2"/>
  <c r="T69571" i="2"/>
  <c r="T69572" i="2"/>
  <c r="T69573" i="2"/>
  <c r="T69574" i="2"/>
  <c r="T69575" i="2"/>
  <c r="T69576" i="2"/>
  <c r="T69577" i="2"/>
  <c r="T69578" i="2"/>
  <c r="T69579" i="2"/>
  <c r="T69580" i="2"/>
  <c r="T69581" i="2"/>
  <c r="T69582" i="2"/>
  <c r="T69583" i="2"/>
  <c r="T69584" i="2"/>
  <c r="T69585" i="2"/>
  <c r="T69586" i="2"/>
  <c r="T69587" i="2"/>
  <c r="T69588" i="2"/>
  <c r="T69589" i="2"/>
  <c r="T69590" i="2"/>
  <c r="T69591" i="2"/>
  <c r="T69592" i="2"/>
  <c r="T69593" i="2"/>
  <c r="T69594" i="2"/>
  <c r="T69595" i="2"/>
  <c r="T69596" i="2"/>
  <c r="T69597" i="2"/>
  <c r="T69598" i="2"/>
  <c r="T69599" i="2"/>
  <c r="T69600" i="2"/>
  <c r="T69601" i="2"/>
  <c r="T69602" i="2"/>
  <c r="T69603" i="2"/>
  <c r="T69604" i="2"/>
  <c r="T69605" i="2"/>
  <c r="T69606" i="2"/>
  <c r="T69607" i="2"/>
  <c r="T69608" i="2"/>
  <c r="T69609" i="2"/>
  <c r="T69610" i="2"/>
  <c r="T69611" i="2"/>
  <c r="T69612" i="2"/>
  <c r="T69613" i="2"/>
  <c r="T69614" i="2"/>
  <c r="T69615" i="2"/>
  <c r="T69616" i="2"/>
  <c r="T69617" i="2"/>
  <c r="T69618" i="2"/>
  <c r="T69619" i="2"/>
  <c r="T69620" i="2"/>
  <c r="T69621" i="2"/>
  <c r="T69622" i="2"/>
  <c r="T69623" i="2"/>
  <c r="T69624" i="2"/>
  <c r="T69625" i="2"/>
  <c r="T69626" i="2"/>
  <c r="T69627" i="2"/>
  <c r="T69628" i="2"/>
  <c r="T69629" i="2"/>
  <c r="T69630" i="2"/>
  <c r="T69631" i="2"/>
  <c r="T69632" i="2"/>
  <c r="T69633" i="2"/>
  <c r="T69634" i="2"/>
  <c r="T69635" i="2"/>
  <c r="T69636" i="2"/>
  <c r="T69637" i="2"/>
  <c r="T69638" i="2"/>
  <c r="T69639" i="2"/>
  <c r="T69640" i="2"/>
  <c r="T69641" i="2"/>
  <c r="T69642" i="2"/>
  <c r="T69643" i="2"/>
  <c r="T69644" i="2"/>
  <c r="T69645" i="2"/>
  <c r="T69646" i="2"/>
  <c r="T69647" i="2"/>
  <c r="T69648" i="2"/>
  <c r="T69649" i="2"/>
  <c r="T69650" i="2"/>
  <c r="T69651" i="2"/>
  <c r="T69652" i="2"/>
  <c r="T69653" i="2"/>
  <c r="T69654" i="2"/>
  <c r="T69655" i="2"/>
  <c r="T69656" i="2"/>
  <c r="T69657" i="2"/>
  <c r="T69658" i="2"/>
  <c r="T69659" i="2"/>
  <c r="T69660" i="2"/>
  <c r="T69661" i="2"/>
  <c r="T69662" i="2"/>
  <c r="T69663" i="2"/>
  <c r="T69664" i="2"/>
  <c r="T69665" i="2"/>
  <c r="T69666" i="2"/>
  <c r="T69667" i="2"/>
  <c r="T69668" i="2"/>
  <c r="T69669" i="2"/>
  <c r="T69670" i="2"/>
  <c r="T69671" i="2"/>
  <c r="T69672" i="2"/>
  <c r="T69673" i="2"/>
  <c r="T69674" i="2"/>
  <c r="T69675" i="2"/>
  <c r="T69676" i="2"/>
  <c r="T69677" i="2"/>
  <c r="T69678" i="2"/>
  <c r="T69679" i="2"/>
  <c r="T69680" i="2"/>
  <c r="T69681" i="2"/>
  <c r="T69682" i="2"/>
  <c r="T69683" i="2"/>
  <c r="T69684" i="2"/>
  <c r="T69685" i="2"/>
  <c r="T69686" i="2"/>
  <c r="T69687" i="2"/>
  <c r="T69688" i="2"/>
  <c r="T69689" i="2"/>
  <c r="T69690" i="2"/>
  <c r="T69691" i="2"/>
  <c r="T69692" i="2"/>
  <c r="T69693" i="2"/>
  <c r="T69694" i="2"/>
  <c r="T69695" i="2"/>
  <c r="T69696" i="2"/>
  <c r="T69697" i="2"/>
  <c r="T69698" i="2"/>
  <c r="T69699" i="2"/>
  <c r="T69700" i="2"/>
  <c r="T69701" i="2"/>
  <c r="T69702" i="2"/>
  <c r="T69703" i="2"/>
  <c r="T69704" i="2"/>
  <c r="T69705" i="2"/>
  <c r="T69706" i="2"/>
  <c r="T69707" i="2"/>
  <c r="T69708" i="2"/>
  <c r="T69709" i="2"/>
  <c r="T69710" i="2"/>
  <c r="T69711" i="2"/>
  <c r="T69712" i="2"/>
  <c r="T69713" i="2"/>
  <c r="T69714" i="2"/>
  <c r="T69715" i="2"/>
  <c r="T69716" i="2"/>
  <c r="T69717" i="2"/>
  <c r="T69718" i="2"/>
  <c r="T69719" i="2"/>
  <c r="T69720" i="2"/>
  <c r="T69721" i="2"/>
  <c r="T69722" i="2"/>
  <c r="T69723" i="2"/>
  <c r="T69724" i="2"/>
  <c r="T69725" i="2"/>
  <c r="T69726" i="2"/>
  <c r="T69727" i="2"/>
  <c r="T69728" i="2"/>
  <c r="T69729" i="2"/>
  <c r="T69730" i="2"/>
  <c r="T69731" i="2"/>
  <c r="T69732" i="2"/>
  <c r="T69733" i="2"/>
  <c r="T69734" i="2"/>
  <c r="T69735" i="2"/>
  <c r="T69736" i="2"/>
  <c r="T69737" i="2"/>
  <c r="T69738" i="2"/>
  <c r="T69739" i="2"/>
  <c r="T69740" i="2"/>
  <c r="T69741" i="2"/>
  <c r="T69742" i="2"/>
  <c r="T69743" i="2"/>
  <c r="T69744" i="2"/>
  <c r="T69745" i="2"/>
  <c r="T69746" i="2"/>
  <c r="T69747" i="2"/>
  <c r="T69748" i="2"/>
  <c r="T69749" i="2"/>
  <c r="T69750" i="2"/>
  <c r="T69751" i="2"/>
  <c r="T69752" i="2"/>
  <c r="T69753" i="2"/>
  <c r="T69754" i="2"/>
  <c r="T69755" i="2"/>
  <c r="T69756" i="2"/>
  <c r="T69757" i="2"/>
  <c r="T69758" i="2"/>
  <c r="T69759" i="2"/>
  <c r="T69760" i="2"/>
  <c r="T69761" i="2"/>
  <c r="T69762" i="2"/>
  <c r="T69763" i="2"/>
  <c r="T69764" i="2"/>
  <c r="T69765" i="2"/>
  <c r="T69766" i="2"/>
  <c r="T69767" i="2"/>
  <c r="T69768" i="2"/>
  <c r="T69769" i="2"/>
  <c r="T69770" i="2"/>
  <c r="T69771" i="2"/>
  <c r="T69772" i="2"/>
  <c r="T69773" i="2"/>
  <c r="T69774" i="2"/>
  <c r="T69775" i="2"/>
  <c r="T69776" i="2"/>
  <c r="T69777" i="2"/>
  <c r="T69778" i="2"/>
  <c r="T69779" i="2"/>
  <c r="T69780" i="2"/>
  <c r="T69781" i="2"/>
  <c r="T69782" i="2"/>
  <c r="T69783" i="2"/>
  <c r="T69784" i="2"/>
  <c r="T69785" i="2"/>
  <c r="T69786" i="2"/>
  <c r="T69787" i="2"/>
  <c r="T69788" i="2"/>
  <c r="T69789" i="2"/>
  <c r="T69790" i="2"/>
  <c r="T69791" i="2"/>
  <c r="T69792" i="2"/>
  <c r="T69793" i="2"/>
  <c r="T69794" i="2"/>
  <c r="T69795" i="2"/>
  <c r="T69796" i="2"/>
  <c r="T69797" i="2"/>
  <c r="T69798" i="2"/>
  <c r="T69799" i="2"/>
  <c r="T69800" i="2"/>
  <c r="T69801" i="2"/>
  <c r="T69802" i="2"/>
  <c r="T69803" i="2"/>
  <c r="T69804" i="2"/>
  <c r="T69805" i="2"/>
  <c r="T69806" i="2"/>
  <c r="T69807" i="2"/>
  <c r="T69808" i="2"/>
  <c r="T69809" i="2"/>
  <c r="T69810" i="2"/>
  <c r="T69811" i="2"/>
  <c r="T69812" i="2"/>
  <c r="T69813" i="2"/>
  <c r="T69814" i="2"/>
  <c r="T69815" i="2"/>
  <c r="T69816" i="2"/>
  <c r="T69817" i="2"/>
  <c r="T69818" i="2"/>
  <c r="T69819" i="2"/>
  <c r="T69820" i="2"/>
  <c r="T69821" i="2"/>
  <c r="T69822" i="2"/>
  <c r="T69823" i="2"/>
  <c r="T69824" i="2"/>
  <c r="T69825" i="2"/>
  <c r="T69826" i="2"/>
  <c r="T69827" i="2"/>
  <c r="T69828" i="2"/>
  <c r="T69829" i="2"/>
  <c r="T69830" i="2"/>
  <c r="T69831" i="2"/>
  <c r="T69832" i="2"/>
  <c r="T69833" i="2"/>
  <c r="T69834" i="2"/>
  <c r="T69835" i="2"/>
  <c r="T69836" i="2"/>
  <c r="T69837" i="2"/>
  <c r="T69838" i="2"/>
  <c r="T69839" i="2"/>
  <c r="T69840" i="2"/>
  <c r="T69841" i="2"/>
  <c r="T69842" i="2"/>
  <c r="T69843" i="2"/>
  <c r="T69844" i="2"/>
  <c r="T69845" i="2"/>
  <c r="T69846" i="2"/>
  <c r="T69847" i="2"/>
  <c r="T69848" i="2"/>
  <c r="T69849" i="2"/>
  <c r="T69850" i="2"/>
  <c r="T69851" i="2"/>
  <c r="T69852" i="2"/>
  <c r="T69853" i="2"/>
  <c r="T69854" i="2"/>
  <c r="T69855" i="2"/>
  <c r="T69856" i="2"/>
  <c r="T69857" i="2"/>
  <c r="T69858" i="2"/>
  <c r="T69859" i="2"/>
  <c r="T69860" i="2"/>
  <c r="T69861" i="2"/>
  <c r="T69862" i="2"/>
  <c r="T69863" i="2"/>
  <c r="T69864" i="2"/>
  <c r="T69865" i="2"/>
  <c r="T69866" i="2"/>
  <c r="T69867" i="2"/>
  <c r="T69868" i="2"/>
  <c r="T69869" i="2"/>
  <c r="T69870" i="2"/>
  <c r="T69871" i="2"/>
  <c r="T69872" i="2"/>
  <c r="T69873" i="2"/>
  <c r="T69874" i="2"/>
  <c r="T69875" i="2"/>
  <c r="T69876" i="2"/>
  <c r="T69877" i="2"/>
  <c r="T69878" i="2"/>
  <c r="T69879" i="2"/>
  <c r="T69880" i="2"/>
  <c r="T69881" i="2"/>
  <c r="T69882" i="2"/>
  <c r="T69883" i="2"/>
  <c r="T69884" i="2"/>
  <c r="T69885" i="2"/>
  <c r="T69886" i="2"/>
  <c r="T69887" i="2"/>
  <c r="T69888" i="2"/>
  <c r="T69889" i="2"/>
  <c r="T69890" i="2"/>
  <c r="T69891" i="2"/>
  <c r="T69892" i="2"/>
  <c r="T69893" i="2"/>
  <c r="T69894" i="2"/>
  <c r="T69895" i="2"/>
  <c r="T69896" i="2"/>
  <c r="T69897" i="2"/>
  <c r="T69898" i="2"/>
  <c r="T69899" i="2"/>
  <c r="T69900" i="2"/>
  <c r="T69901" i="2"/>
  <c r="T69902" i="2"/>
  <c r="T69903" i="2"/>
  <c r="T69904" i="2"/>
  <c r="T69905" i="2"/>
  <c r="T69906" i="2"/>
  <c r="T69907" i="2"/>
  <c r="T69908" i="2"/>
  <c r="T69909" i="2"/>
  <c r="T69910" i="2"/>
  <c r="T69911" i="2"/>
  <c r="T69912" i="2"/>
  <c r="T69913" i="2"/>
  <c r="T69914" i="2"/>
  <c r="T69915" i="2"/>
  <c r="T69916" i="2"/>
  <c r="T69917" i="2"/>
  <c r="T69918" i="2"/>
  <c r="T69919" i="2"/>
  <c r="T69920" i="2"/>
  <c r="T69921" i="2"/>
  <c r="T69922" i="2"/>
  <c r="T69923" i="2"/>
  <c r="T69924" i="2"/>
  <c r="T69925" i="2"/>
  <c r="T69926" i="2"/>
  <c r="T69927" i="2"/>
  <c r="T69928" i="2"/>
  <c r="T69929" i="2"/>
  <c r="T69930" i="2"/>
  <c r="T69931" i="2"/>
  <c r="T69932" i="2"/>
  <c r="T69933" i="2"/>
  <c r="T69934" i="2"/>
  <c r="T69935" i="2"/>
  <c r="T69936" i="2"/>
  <c r="T69937" i="2"/>
  <c r="T69938" i="2"/>
  <c r="T69939" i="2"/>
  <c r="T69940" i="2"/>
  <c r="T69941" i="2"/>
  <c r="T69942" i="2"/>
  <c r="T69943" i="2"/>
  <c r="T69944" i="2"/>
  <c r="T69945" i="2"/>
  <c r="T69946" i="2"/>
  <c r="T69947" i="2"/>
  <c r="T69948" i="2"/>
  <c r="T69949" i="2"/>
  <c r="T69950" i="2"/>
  <c r="T69951" i="2"/>
  <c r="T69952" i="2"/>
  <c r="T69953" i="2"/>
  <c r="T69954" i="2"/>
  <c r="T69955" i="2"/>
  <c r="T69956" i="2"/>
  <c r="T69957" i="2"/>
  <c r="T69958" i="2"/>
  <c r="T69959" i="2"/>
  <c r="T69960" i="2"/>
  <c r="T69961" i="2"/>
  <c r="T69962" i="2"/>
  <c r="T69963" i="2"/>
  <c r="T69964" i="2"/>
  <c r="T69965" i="2"/>
  <c r="T69966" i="2"/>
  <c r="T69967" i="2"/>
  <c r="T69968" i="2"/>
  <c r="T69969" i="2"/>
  <c r="T69970" i="2"/>
  <c r="T69971" i="2"/>
  <c r="T69972" i="2"/>
  <c r="T69973" i="2"/>
  <c r="T69974" i="2"/>
  <c r="T69975" i="2"/>
  <c r="T69976" i="2"/>
  <c r="T69977" i="2"/>
  <c r="T69978" i="2"/>
  <c r="T69979" i="2"/>
  <c r="T69980" i="2"/>
  <c r="T69981" i="2"/>
  <c r="T69982" i="2"/>
  <c r="T69983" i="2"/>
  <c r="T69984" i="2"/>
  <c r="T69985" i="2"/>
  <c r="T69986" i="2"/>
  <c r="T69987" i="2"/>
  <c r="T69988" i="2"/>
  <c r="T69989" i="2"/>
  <c r="T69990" i="2"/>
  <c r="T69991" i="2"/>
  <c r="T69992" i="2"/>
  <c r="T69993" i="2"/>
  <c r="T69994" i="2"/>
  <c r="T69995" i="2"/>
  <c r="T69996" i="2"/>
  <c r="T69997" i="2"/>
  <c r="T69998" i="2"/>
  <c r="T69999" i="2"/>
  <c r="T70000" i="2"/>
  <c r="T70001" i="2"/>
  <c r="T70002" i="2"/>
  <c r="T70003" i="2"/>
  <c r="T70004" i="2"/>
  <c r="T70005" i="2"/>
  <c r="T70006" i="2"/>
  <c r="T70007" i="2"/>
  <c r="T70008" i="2"/>
  <c r="T70009" i="2"/>
  <c r="T70010" i="2"/>
  <c r="T70011" i="2"/>
  <c r="T70012" i="2"/>
  <c r="T70013" i="2"/>
  <c r="T70014" i="2"/>
  <c r="T70015" i="2"/>
  <c r="T70016" i="2"/>
  <c r="T70017" i="2"/>
  <c r="T70018" i="2"/>
  <c r="T70019" i="2"/>
  <c r="T70020" i="2"/>
  <c r="T70021" i="2"/>
  <c r="T70022" i="2"/>
  <c r="T70023" i="2"/>
  <c r="T70024" i="2"/>
  <c r="T70025" i="2"/>
  <c r="T70026" i="2"/>
  <c r="T70027" i="2"/>
  <c r="T70028" i="2"/>
  <c r="T70029" i="2"/>
  <c r="T70030" i="2"/>
  <c r="T70031" i="2"/>
  <c r="T70032" i="2"/>
  <c r="T70033" i="2"/>
  <c r="T70034" i="2"/>
  <c r="T70035" i="2"/>
  <c r="T70036" i="2"/>
  <c r="T70037" i="2"/>
  <c r="T70038" i="2"/>
  <c r="T70039" i="2"/>
  <c r="T70040" i="2"/>
  <c r="T70041" i="2"/>
  <c r="T70042" i="2"/>
  <c r="T70043" i="2"/>
  <c r="T70044" i="2"/>
  <c r="T70045" i="2"/>
  <c r="T70046" i="2"/>
  <c r="T70047" i="2"/>
  <c r="T70048" i="2"/>
  <c r="T70049" i="2"/>
  <c r="T70050" i="2"/>
  <c r="T70051" i="2"/>
  <c r="T70052" i="2"/>
  <c r="T70053" i="2"/>
  <c r="T70054" i="2"/>
  <c r="T70055" i="2"/>
  <c r="T70056" i="2"/>
  <c r="T70057" i="2"/>
  <c r="T70058" i="2"/>
  <c r="T70059" i="2"/>
  <c r="T70060" i="2"/>
  <c r="T70061" i="2"/>
  <c r="T70062" i="2"/>
  <c r="T70063" i="2"/>
  <c r="T70064" i="2"/>
  <c r="T70065" i="2"/>
  <c r="T70066" i="2"/>
  <c r="T70067" i="2"/>
  <c r="T70068" i="2"/>
  <c r="T70069" i="2"/>
  <c r="T70070" i="2"/>
  <c r="T70071" i="2"/>
  <c r="T70072" i="2"/>
  <c r="T70073" i="2"/>
  <c r="T70074" i="2"/>
  <c r="T70075" i="2"/>
  <c r="T70076" i="2"/>
  <c r="T70077" i="2"/>
  <c r="T70078" i="2"/>
  <c r="T70079" i="2"/>
  <c r="T70080" i="2"/>
  <c r="T70081" i="2"/>
  <c r="T70082" i="2"/>
  <c r="T70083" i="2"/>
  <c r="T70084" i="2"/>
  <c r="T70085" i="2"/>
  <c r="T70086" i="2"/>
  <c r="T70087" i="2"/>
  <c r="T70088" i="2"/>
  <c r="T70089" i="2"/>
  <c r="T70090" i="2"/>
  <c r="T70091" i="2"/>
  <c r="T70092" i="2"/>
  <c r="T70093" i="2"/>
  <c r="T70094" i="2"/>
  <c r="T70095" i="2"/>
  <c r="T70096" i="2"/>
  <c r="T70097" i="2"/>
  <c r="T70098" i="2"/>
  <c r="T70099" i="2"/>
  <c r="T70100" i="2"/>
  <c r="T70101" i="2"/>
  <c r="T70102" i="2"/>
  <c r="T70103" i="2"/>
  <c r="T70104" i="2"/>
  <c r="T70105" i="2"/>
  <c r="T70106" i="2"/>
  <c r="T70107" i="2"/>
  <c r="T70108" i="2"/>
  <c r="T70109" i="2"/>
  <c r="T70110" i="2"/>
  <c r="T70111" i="2"/>
  <c r="T70112" i="2"/>
  <c r="T70113" i="2"/>
  <c r="T70114" i="2"/>
  <c r="T70115" i="2"/>
  <c r="T70116" i="2"/>
  <c r="T70117" i="2"/>
  <c r="T70118" i="2"/>
  <c r="T70119" i="2"/>
  <c r="T70120" i="2"/>
  <c r="T70121" i="2"/>
  <c r="T70122" i="2"/>
  <c r="T70123" i="2"/>
  <c r="T70124" i="2"/>
  <c r="T70125" i="2"/>
  <c r="T70126" i="2"/>
  <c r="T70127" i="2"/>
  <c r="T70128" i="2"/>
  <c r="T70129" i="2"/>
  <c r="T70130" i="2"/>
  <c r="T70131" i="2"/>
  <c r="T70132" i="2"/>
  <c r="T70133" i="2"/>
  <c r="T70134" i="2"/>
  <c r="T70135" i="2"/>
  <c r="T70136" i="2"/>
  <c r="T70137" i="2"/>
  <c r="T70138" i="2"/>
  <c r="T70139" i="2"/>
  <c r="T70140" i="2"/>
  <c r="T70141" i="2"/>
  <c r="T70142" i="2"/>
  <c r="T70143" i="2"/>
  <c r="T70144" i="2"/>
  <c r="T70145" i="2"/>
  <c r="T70146" i="2"/>
  <c r="T70147" i="2"/>
  <c r="T70148" i="2"/>
  <c r="T70149" i="2"/>
  <c r="T70150" i="2"/>
  <c r="T70151" i="2"/>
  <c r="T70152" i="2"/>
  <c r="T70153" i="2"/>
  <c r="T70154" i="2"/>
  <c r="T70155" i="2"/>
  <c r="T70156" i="2"/>
  <c r="T70157" i="2"/>
  <c r="T70158" i="2"/>
  <c r="T70159" i="2"/>
  <c r="T70160" i="2"/>
  <c r="T70161" i="2"/>
  <c r="T70162" i="2"/>
  <c r="T70163" i="2"/>
  <c r="T70164" i="2"/>
  <c r="T70165" i="2"/>
  <c r="T70166" i="2"/>
  <c r="T70167" i="2"/>
  <c r="T70168" i="2"/>
  <c r="T70169" i="2"/>
  <c r="T70170" i="2"/>
  <c r="T70171" i="2"/>
  <c r="T70172" i="2"/>
  <c r="T70173" i="2"/>
  <c r="T70174" i="2"/>
  <c r="T70175" i="2"/>
  <c r="T70176" i="2"/>
  <c r="T70177" i="2"/>
  <c r="T70178" i="2"/>
  <c r="T70179" i="2"/>
  <c r="T70180" i="2"/>
  <c r="T70181" i="2"/>
  <c r="T70182" i="2"/>
  <c r="T70183" i="2"/>
  <c r="T70184" i="2"/>
  <c r="T70185" i="2"/>
  <c r="T70186" i="2"/>
  <c r="T70187" i="2"/>
  <c r="T70188" i="2"/>
  <c r="T70189" i="2"/>
  <c r="T70190" i="2"/>
  <c r="T70191" i="2"/>
  <c r="T70192" i="2"/>
  <c r="T70193" i="2"/>
  <c r="T70194" i="2"/>
  <c r="T70195" i="2"/>
  <c r="T70196" i="2"/>
  <c r="T70197" i="2"/>
  <c r="T70198" i="2"/>
  <c r="T70199" i="2"/>
  <c r="T70200" i="2"/>
  <c r="T70201" i="2"/>
  <c r="T70202" i="2"/>
  <c r="T70203" i="2"/>
  <c r="T70204" i="2"/>
  <c r="T70205" i="2"/>
  <c r="T70206" i="2"/>
  <c r="T70207" i="2"/>
  <c r="T70208" i="2"/>
  <c r="T70209" i="2"/>
  <c r="T70210" i="2"/>
  <c r="T70211" i="2"/>
  <c r="T70212" i="2"/>
  <c r="T70213" i="2"/>
  <c r="T70214" i="2"/>
  <c r="T70215" i="2"/>
  <c r="T70216" i="2"/>
  <c r="T70217" i="2"/>
  <c r="T70218" i="2"/>
  <c r="T70219" i="2"/>
  <c r="T70220" i="2"/>
  <c r="T70221" i="2"/>
  <c r="T70222" i="2"/>
  <c r="T70223" i="2"/>
  <c r="T70224" i="2"/>
  <c r="T70225" i="2"/>
  <c r="T70226" i="2"/>
  <c r="T70227" i="2"/>
  <c r="T70228" i="2"/>
  <c r="T70229" i="2"/>
  <c r="T70230" i="2"/>
  <c r="T70231" i="2"/>
  <c r="T70232" i="2"/>
  <c r="T70233" i="2"/>
  <c r="T70234" i="2"/>
  <c r="T70235" i="2"/>
  <c r="T70236" i="2"/>
  <c r="T70237" i="2"/>
  <c r="T70238" i="2"/>
  <c r="T70239" i="2"/>
  <c r="T70240" i="2"/>
  <c r="T70241" i="2"/>
  <c r="T70242" i="2"/>
  <c r="T70243" i="2"/>
  <c r="T70244" i="2"/>
  <c r="T70245" i="2"/>
  <c r="T70246" i="2"/>
  <c r="T70247" i="2"/>
  <c r="T70248" i="2"/>
  <c r="T70249" i="2"/>
  <c r="T70250" i="2"/>
  <c r="T70251" i="2"/>
  <c r="T70252" i="2"/>
  <c r="T70253" i="2"/>
  <c r="T70254" i="2"/>
  <c r="T70255" i="2"/>
  <c r="T70256" i="2"/>
  <c r="T70257" i="2"/>
  <c r="T70258" i="2"/>
  <c r="T70259" i="2"/>
  <c r="T70260" i="2"/>
  <c r="T70261" i="2"/>
  <c r="T70262" i="2"/>
  <c r="T70263" i="2"/>
  <c r="T70264" i="2"/>
  <c r="T70265" i="2"/>
  <c r="T70266" i="2"/>
  <c r="T70267" i="2"/>
  <c r="T70268" i="2"/>
  <c r="T70269" i="2"/>
  <c r="T70270" i="2"/>
  <c r="T70271" i="2"/>
  <c r="T70272" i="2"/>
  <c r="T70273" i="2"/>
  <c r="T70274" i="2"/>
  <c r="T70275" i="2"/>
  <c r="T70276" i="2"/>
  <c r="T70277" i="2"/>
  <c r="T70278" i="2"/>
  <c r="T70279" i="2"/>
  <c r="T70280" i="2"/>
  <c r="T70281" i="2"/>
  <c r="T70282" i="2"/>
  <c r="T70283" i="2"/>
  <c r="T70284" i="2"/>
  <c r="T70285" i="2"/>
  <c r="T70286" i="2"/>
  <c r="T70287" i="2"/>
  <c r="T70288" i="2"/>
  <c r="T70289" i="2"/>
  <c r="T70290" i="2"/>
  <c r="T70291" i="2"/>
  <c r="T70292" i="2"/>
  <c r="T70293" i="2"/>
  <c r="T70294" i="2"/>
  <c r="T70295" i="2"/>
  <c r="T70296" i="2"/>
  <c r="T70297" i="2"/>
  <c r="T70298" i="2"/>
  <c r="T70299" i="2"/>
  <c r="T70300" i="2"/>
  <c r="T70301" i="2"/>
  <c r="T70302" i="2"/>
  <c r="T70303" i="2"/>
  <c r="T70304" i="2"/>
  <c r="T70305" i="2"/>
  <c r="T70306" i="2"/>
  <c r="T70307" i="2"/>
  <c r="T70308" i="2"/>
  <c r="T70309" i="2"/>
  <c r="T70310" i="2"/>
  <c r="T70311" i="2"/>
  <c r="T70312" i="2"/>
  <c r="T70313" i="2"/>
  <c r="T70314" i="2"/>
  <c r="T70315" i="2"/>
  <c r="T70316" i="2"/>
  <c r="T70317" i="2"/>
  <c r="T70318" i="2"/>
  <c r="T70319" i="2"/>
  <c r="T70320" i="2"/>
  <c r="T70321" i="2"/>
  <c r="T70322" i="2"/>
  <c r="T70323" i="2"/>
  <c r="T70324" i="2"/>
  <c r="T70325" i="2"/>
  <c r="T70326" i="2"/>
  <c r="T70327" i="2"/>
  <c r="T70328" i="2"/>
  <c r="T70329" i="2"/>
  <c r="T70330" i="2"/>
  <c r="T70331" i="2"/>
  <c r="T70332" i="2"/>
  <c r="T70333" i="2"/>
  <c r="T70334" i="2"/>
  <c r="T70335" i="2"/>
  <c r="T70336" i="2"/>
  <c r="T70337" i="2"/>
  <c r="T70338" i="2"/>
  <c r="T70339" i="2"/>
  <c r="T70340" i="2"/>
  <c r="T70341" i="2"/>
  <c r="T70342" i="2"/>
  <c r="T70343" i="2"/>
  <c r="T70344" i="2"/>
  <c r="T70345" i="2"/>
  <c r="T70346" i="2"/>
  <c r="T70347" i="2"/>
  <c r="T70348" i="2"/>
  <c r="T70349" i="2"/>
  <c r="T70350" i="2"/>
  <c r="T70351" i="2"/>
  <c r="T70352" i="2"/>
  <c r="T70353" i="2"/>
  <c r="T70354" i="2"/>
  <c r="T70355" i="2"/>
  <c r="T70356" i="2"/>
  <c r="T70357" i="2"/>
  <c r="T70358" i="2"/>
  <c r="T70359" i="2"/>
  <c r="T70360" i="2"/>
  <c r="T70361" i="2"/>
  <c r="T70362" i="2"/>
  <c r="T70363" i="2"/>
  <c r="T70364" i="2"/>
  <c r="T70365" i="2"/>
  <c r="T70366" i="2"/>
  <c r="T70367" i="2"/>
  <c r="T70368" i="2"/>
  <c r="T70369" i="2"/>
  <c r="T70370" i="2"/>
  <c r="T70371" i="2"/>
  <c r="T70372" i="2"/>
  <c r="T70373" i="2"/>
  <c r="T70374" i="2"/>
  <c r="T70375" i="2"/>
  <c r="T70376" i="2"/>
  <c r="T70377" i="2"/>
  <c r="T70378" i="2"/>
  <c r="T70379" i="2"/>
  <c r="T70380" i="2"/>
  <c r="T70381" i="2"/>
  <c r="T70382" i="2"/>
  <c r="T70383" i="2"/>
  <c r="T70384" i="2"/>
  <c r="T70385" i="2"/>
  <c r="T70386" i="2"/>
  <c r="T70387" i="2"/>
  <c r="T70388" i="2"/>
  <c r="T70389" i="2"/>
  <c r="T70390" i="2"/>
  <c r="T70391" i="2"/>
  <c r="T70392" i="2"/>
  <c r="T70393" i="2"/>
  <c r="T70394" i="2"/>
  <c r="T70395" i="2"/>
  <c r="T70396" i="2"/>
  <c r="T70397" i="2"/>
  <c r="T70398" i="2"/>
  <c r="T70399" i="2"/>
  <c r="T70400" i="2"/>
  <c r="T70401" i="2"/>
  <c r="T70402" i="2"/>
  <c r="T70403" i="2"/>
  <c r="T70404" i="2"/>
  <c r="T70405" i="2"/>
  <c r="T70406" i="2"/>
  <c r="T70407" i="2"/>
  <c r="T70408" i="2"/>
  <c r="T70409" i="2"/>
  <c r="T70410" i="2"/>
  <c r="T70411" i="2"/>
  <c r="T70412" i="2"/>
  <c r="T70413" i="2"/>
  <c r="T70414" i="2"/>
  <c r="T70415" i="2"/>
  <c r="T70416" i="2"/>
  <c r="T70417" i="2"/>
  <c r="T70418" i="2"/>
  <c r="T70419" i="2"/>
  <c r="T70420" i="2"/>
  <c r="T70421" i="2"/>
  <c r="T70422" i="2"/>
  <c r="T70423" i="2"/>
  <c r="T70424" i="2"/>
  <c r="T70425" i="2"/>
  <c r="T70426" i="2"/>
  <c r="T70427" i="2"/>
  <c r="T70428" i="2"/>
  <c r="T70429" i="2"/>
  <c r="T70430" i="2"/>
  <c r="T70431" i="2"/>
  <c r="T70432" i="2"/>
  <c r="T70433" i="2"/>
  <c r="T70434" i="2"/>
  <c r="T70435" i="2"/>
  <c r="T70436" i="2"/>
  <c r="T70437" i="2"/>
  <c r="T70438" i="2"/>
  <c r="T70439" i="2"/>
  <c r="T70440" i="2"/>
  <c r="T70441" i="2"/>
  <c r="T70442" i="2"/>
  <c r="T70443" i="2"/>
  <c r="T70444" i="2"/>
  <c r="T70445" i="2"/>
  <c r="T70446" i="2"/>
  <c r="T70447" i="2"/>
  <c r="T70448" i="2"/>
  <c r="T70449" i="2"/>
  <c r="T70450" i="2"/>
  <c r="T70451" i="2"/>
  <c r="T70452" i="2"/>
  <c r="T70453" i="2"/>
  <c r="T70454" i="2"/>
  <c r="T70455" i="2"/>
  <c r="T70456" i="2"/>
  <c r="T70457" i="2"/>
  <c r="T70458" i="2"/>
  <c r="T70459" i="2"/>
  <c r="T70460" i="2"/>
  <c r="T70461" i="2"/>
  <c r="T70462" i="2"/>
  <c r="T70463" i="2"/>
  <c r="T70464" i="2"/>
  <c r="T70465" i="2"/>
  <c r="T70466" i="2"/>
  <c r="T70467" i="2"/>
  <c r="T70468" i="2"/>
  <c r="T70469" i="2"/>
  <c r="T70470" i="2"/>
  <c r="T70471" i="2"/>
  <c r="T70472" i="2"/>
  <c r="T70473" i="2"/>
  <c r="T70474" i="2"/>
  <c r="T70475" i="2"/>
  <c r="T70476" i="2"/>
  <c r="T70477" i="2"/>
  <c r="T70478" i="2"/>
  <c r="T70479" i="2"/>
  <c r="T70480" i="2"/>
  <c r="T70481" i="2"/>
  <c r="T70482" i="2"/>
  <c r="T70483" i="2"/>
  <c r="T70484" i="2"/>
  <c r="T70485" i="2"/>
  <c r="T70486" i="2"/>
  <c r="T70487" i="2"/>
  <c r="T70488" i="2"/>
  <c r="T70489" i="2"/>
  <c r="T70490" i="2"/>
  <c r="T70491" i="2"/>
  <c r="T70492" i="2"/>
  <c r="T70493" i="2"/>
  <c r="T70494" i="2"/>
  <c r="T70495" i="2"/>
  <c r="T70496" i="2"/>
  <c r="T70497" i="2"/>
  <c r="T70498" i="2"/>
  <c r="T70499" i="2"/>
  <c r="T70500" i="2"/>
  <c r="T70501" i="2"/>
  <c r="T70502" i="2"/>
  <c r="T70503" i="2"/>
  <c r="T70504" i="2"/>
  <c r="T70505" i="2"/>
  <c r="T70506" i="2"/>
  <c r="T70507" i="2"/>
  <c r="T70508" i="2"/>
  <c r="T70509" i="2"/>
  <c r="T70510" i="2"/>
  <c r="T70511" i="2"/>
  <c r="T70512" i="2"/>
  <c r="T70513" i="2"/>
  <c r="T70514" i="2"/>
  <c r="T70515" i="2"/>
  <c r="T70516" i="2"/>
  <c r="T70517" i="2"/>
  <c r="T70518" i="2"/>
  <c r="T70519" i="2"/>
  <c r="T70520" i="2"/>
  <c r="T70521" i="2"/>
  <c r="T70522" i="2"/>
  <c r="T70523" i="2"/>
  <c r="T70524" i="2"/>
  <c r="T70525" i="2"/>
  <c r="T70526" i="2"/>
  <c r="T70527" i="2"/>
  <c r="T70528" i="2"/>
  <c r="T70529" i="2"/>
  <c r="T70530" i="2"/>
  <c r="T70531" i="2"/>
  <c r="T70532" i="2"/>
  <c r="T70533" i="2"/>
  <c r="T70534" i="2"/>
  <c r="T70535" i="2"/>
  <c r="T70536" i="2"/>
  <c r="T70537" i="2"/>
  <c r="T70538" i="2"/>
  <c r="T70539" i="2"/>
  <c r="T70540" i="2"/>
  <c r="T70541" i="2"/>
  <c r="T70542" i="2"/>
  <c r="T70543" i="2"/>
  <c r="T70544" i="2"/>
  <c r="T70545" i="2"/>
  <c r="T70546" i="2"/>
  <c r="T70547" i="2"/>
  <c r="T70548" i="2"/>
  <c r="T70549" i="2"/>
  <c r="T70550" i="2"/>
  <c r="T70551" i="2"/>
  <c r="T70552" i="2"/>
  <c r="T70553" i="2"/>
  <c r="T70554" i="2"/>
  <c r="T70555" i="2"/>
  <c r="T70556" i="2"/>
  <c r="T70557" i="2"/>
  <c r="T70558" i="2"/>
  <c r="T70559" i="2"/>
  <c r="T70560" i="2"/>
  <c r="T70561" i="2"/>
  <c r="T70562" i="2"/>
  <c r="T70563" i="2"/>
  <c r="T70564" i="2"/>
  <c r="T70565" i="2"/>
  <c r="T70566" i="2"/>
  <c r="T70567" i="2"/>
  <c r="T70568" i="2"/>
  <c r="T70569" i="2"/>
  <c r="T70570" i="2"/>
  <c r="T70571" i="2"/>
  <c r="T70572" i="2"/>
  <c r="T70573" i="2"/>
  <c r="T70574" i="2"/>
  <c r="T70575" i="2"/>
  <c r="T70576" i="2"/>
  <c r="T70577" i="2"/>
  <c r="T70578" i="2"/>
  <c r="T70579" i="2"/>
  <c r="T70580" i="2"/>
  <c r="T70581" i="2"/>
  <c r="T70582" i="2"/>
  <c r="T70583" i="2"/>
  <c r="T70584" i="2"/>
  <c r="T70585" i="2"/>
  <c r="T70586" i="2"/>
  <c r="T70587" i="2"/>
  <c r="T70588" i="2"/>
  <c r="T70589" i="2"/>
  <c r="T70590" i="2"/>
  <c r="T70591" i="2"/>
  <c r="T70592" i="2"/>
  <c r="T70593" i="2"/>
  <c r="T70594" i="2"/>
  <c r="T70595" i="2"/>
  <c r="T70596" i="2"/>
  <c r="T70597" i="2"/>
  <c r="T70598" i="2"/>
  <c r="T70599" i="2"/>
  <c r="T70600" i="2"/>
  <c r="T70601" i="2"/>
  <c r="T70602" i="2"/>
  <c r="T70603" i="2"/>
  <c r="T70604" i="2"/>
  <c r="T70605" i="2"/>
  <c r="T70606" i="2"/>
  <c r="T70607" i="2"/>
  <c r="T70608" i="2"/>
  <c r="T70609" i="2"/>
  <c r="T70610" i="2"/>
  <c r="T70611" i="2"/>
  <c r="T70612" i="2"/>
  <c r="T70613" i="2"/>
  <c r="T70614" i="2"/>
  <c r="T70615" i="2"/>
  <c r="T70616" i="2"/>
  <c r="T70617" i="2"/>
  <c r="T70618" i="2"/>
  <c r="T70619" i="2"/>
  <c r="T70620" i="2"/>
  <c r="T70621" i="2"/>
  <c r="T70622" i="2"/>
  <c r="T70623" i="2"/>
  <c r="T70624" i="2"/>
  <c r="T70625" i="2"/>
  <c r="T70626" i="2"/>
  <c r="T70627" i="2"/>
  <c r="T70628" i="2"/>
  <c r="T70629" i="2"/>
  <c r="T70630" i="2"/>
  <c r="T70631" i="2"/>
  <c r="T70632" i="2"/>
  <c r="T70633" i="2"/>
  <c r="T70634" i="2"/>
  <c r="T70635" i="2"/>
  <c r="T70636" i="2"/>
  <c r="T70637" i="2"/>
  <c r="T70638" i="2"/>
  <c r="T70639" i="2"/>
  <c r="T70640" i="2"/>
  <c r="T70641" i="2"/>
  <c r="T70642" i="2"/>
  <c r="T70643" i="2"/>
  <c r="T70644" i="2"/>
  <c r="T70645" i="2"/>
  <c r="T70646" i="2"/>
  <c r="T70647" i="2"/>
  <c r="T70648" i="2"/>
  <c r="T70649" i="2"/>
  <c r="T70650" i="2"/>
  <c r="T70651" i="2"/>
  <c r="T70652" i="2"/>
  <c r="T70653" i="2"/>
  <c r="T70654" i="2"/>
  <c r="T70655" i="2"/>
  <c r="T70656" i="2"/>
  <c r="T70657" i="2"/>
  <c r="T70658" i="2"/>
  <c r="T70659" i="2"/>
  <c r="T70660" i="2"/>
  <c r="T70661" i="2"/>
  <c r="T70662" i="2"/>
  <c r="T70663" i="2"/>
  <c r="T70664" i="2"/>
  <c r="T70665" i="2"/>
  <c r="T70666" i="2"/>
  <c r="T70667" i="2"/>
  <c r="T70668" i="2"/>
  <c r="T70669" i="2"/>
  <c r="T70670" i="2"/>
  <c r="T70671" i="2"/>
  <c r="T70672" i="2"/>
  <c r="T70673" i="2"/>
  <c r="T70674" i="2"/>
  <c r="T70675" i="2"/>
  <c r="T70676" i="2"/>
  <c r="T70677" i="2"/>
  <c r="T70678" i="2"/>
  <c r="T70679" i="2"/>
  <c r="T70680" i="2"/>
  <c r="T70681" i="2"/>
  <c r="T70682" i="2"/>
  <c r="T70683" i="2"/>
  <c r="T70684" i="2"/>
  <c r="T70685" i="2"/>
  <c r="T70686" i="2"/>
  <c r="T70687" i="2"/>
  <c r="T70688" i="2"/>
  <c r="T70689" i="2"/>
  <c r="T70690" i="2"/>
  <c r="T70691" i="2"/>
  <c r="T70692" i="2"/>
  <c r="T70693" i="2"/>
  <c r="T70694" i="2"/>
  <c r="T70695" i="2"/>
  <c r="T70696" i="2"/>
  <c r="T70697" i="2"/>
  <c r="T70698" i="2"/>
  <c r="T70699" i="2"/>
  <c r="T70700" i="2"/>
  <c r="T70701" i="2"/>
  <c r="T70702" i="2"/>
  <c r="T70703" i="2"/>
  <c r="T70704" i="2"/>
  <c r="T70705" i="2"/>
  <c r="T70706" i="2"/>
  <c r="T70707" i="2"/>
  <c r="T70708" i="2"/>
  <c r="T70709" i="2"/>
  <c r="T70710" i="2"/>
  <c r="T70711" i="2"/>
  <c r="T70712" i="2"/>
  <c r="T70713" i="2"/>
  <c r="T70714" i="2"/>
  <c r="T70715" i="2"/>
  <c r="T70716" i="2"/>
  <c r="T70717" i="2"/>
  <c r="T70718" i="2"/>
  <c r="T70719" i="2"/>
  <c r="T70720" i="2"/>
  <c r="T70721" i="2"/>
  <c r="T70722" i="2"/>
  <c r="T70723" i="2"/>
  <c r="T70724" i="2"/>
  <c r="T70725" i="2"/>
  <c r="T70726" i="2"/>
  <c r="T70727" i="2"/>
  <c r="T70728" i="2"/>
  <c r="T70729" i="2"/>
  <c r="T70730" i="2"/>
  <c r="T70731" i="2"/>
  <c r="T70732" i="2"/>
  <c r="T70733" i="2"/>
  <c r="T70734" i="2"/>
  <c r="T70735" i="2"/>
  <c r="T70736" i="2"/>
  <c r="T70737" i="2"/>
  <c r="T70738" i="2"/>
  <c r="T70739" i="2"/>
  <c r="T70740" i="2"/>
  <c r="T70741" i="2"/>
  <c r="T70742" i="2"/>
  <c r="T70743" i="2"/>
  <c r="T70744" i="2"/>
  <c r="T70745" i="2"/>
  <c r="T70746" i="2"/>
  <c r="T70747" i="2"/>
  <c r="T70748" i="2"/>
  <c r="T70749" i="2"/>
  <c r="T70750" i="2"/>
  <c r="T70751" i="2"/>
  <c r="T70752" i="2"/>
  <c r="T70753" i="2"/>
  <c r="T70754" i="2"/>
  <c r="T70755" i="2"/>
  <c r="T70756" i="2"/>
  <c r="T70757" i="2"/>
  <c r="T70758" i="2"/>
  <c r="T70759" i="2"/>
  <c r="T70760" i="2"/>
  <c r="T70761" i="2"/>
  <c r="T70762" i="2"/>
  <c r="T70763" i="2"/>
  <c r="T70764" i="2"/>
  <c r="T70765" i="2"/>
  <c r="T70766" i="2"/>
  <c r="T70767" i="2"/>
  <c r="T70768" i="2"/>
  <c r="T70769" i="2"/>
  <c r="T70770" i="2"/>
  <c r="T70771" i="2"/>
  <c r="T70772" i="2"/>
  <c r="T70773" i="2"/>
  <c r="T70774" i="2"/>
  <c r="T70775" i="2"/>
  <c r="T70776" i="2"/>
  <c r="T70777" i="2"/>
  <c r="T70778" i="2"/>
  <c r="T70779" i="2"/>
  <c r="T70780" i="2"/>
  <c r="T70781" i="2"/>
  <c r="T70782" i="2"/>
  <c r="T70783" i="2"/>
  <c r="T70784" i="2"/>
  <c r="T70785" i="2"/>
  <c r="T70786" i="2"/>
  <c r="T70787" i="2"/>
  <c r="T70788" i="2"/>
  <c r="T70789" i="2"/>
  <c r="T70790" i="2"/>
  <c r="T70791" i="2"/>
  <c r="T70792" i="2"/>
  <c r="T70793" i="2"/>
  <c r="T70794" i="2"/>
  <c r="T70795" i="2"/>
  <c r="T70796" i="2"/>
  <c r="T70797" i="2"/>
  <c r="T70798" i="2"/>
  <c r="T70799" i="2"/>
  <c r="T70800" i="2"/>
  <c r="T70801" i="2"/>
  <c r="T70802" i="2"/>
  <c r="T70803" i="2"/>
  <c r="T70804" i="2"/>
  <c r="T70805" i="2"/>
  <c r="T70806" i="2"/>
  <c r="T70807" i="2"/>
  <c r="T70808" i="2"/>
  <c r="T70809" i="2"/>
  <c r="T70810" i="2"/>
  <c r="T70811" i="2"/>
  <c r="T70812" i="2"/>
  <c r="T70813" i="2"/>
  <c r="T70814" i="2"/>
  <c r="T70815" i="2"/>
  <c r="T70816" i="2"/>
  <c r="T70817" i="2"/>
  <c r="T70818" i="2"/>
  <c r="T70819" i="2"/>
  <c r="T70820" i="2"/>
  <c r="T70821" i="2"/>
  <c r="T70822" i="2"/>
  <c r="T70823" i="2"/>
  <c r="T70824" i="2"/>
  <c r="T70825" i="2"/>
  <c r="T70826" i="2"/>
  <c r="T70827" i="2"/>
  <c r="T70828" i="2"/>
  <c r="T70829" i="2"/>
  <c r="T70830" i="2"/>
  <c r="T70831" i="2"/>
  <c r="T70832" i="2"/>
  <c r="T70833" i="2"/>
  <c r="T70834" i="2"/>
  <c r="T70835" i="2"/>
  <c r="T70836" i="2"/>
  <c r="T70837" i="2"/>
  <c r="T70838" i="2"/>
  <c r="T70839" i="2"/>
  <c r="T70840" i="2"/>
  <c r="T70841" i="2"/>
  <c r="T70842" i="2"/>
  <c r="T70843" i="2"/>
  <c r="T70844" i="2"/>
  <c r="T70845" i="2"/>
  <c r="T70846" i="2"/>
  <c r="T70847" i="2"/>
  <c r="T70848" i="2"/>
  <c r="T70849" i="2"/>
  <c r="T70850" i="2"/>
  <c r="T70851" i="2"/>
  <c r="T70852" i="2"/>
  <c r="T70853" i="2"/>
  <c r="T70854" i="2"/>
  <c r="T70855" i="2"/>
  <c r="T70856" i="2"/>
  <c r="T70857" i="2"/>
  <c r="T70858" i="2"/>
  <c r="T70859" i="2"/>
  <c r="T70860" i="2"/>
  <c r="T70861" i="2"/>
  <c r="T70862" i="2"/>
  <c r="T70863" i="2"/>
  <c r="T70864" i="2"/>
  <c r="T70865" i="2"/>
  <c r="T70866" i="2"/>
  <c r="T70867" i="2"/>
  <c r="T70868" i="2"/>
  <c r="T70869" i="2"/>
  <c r="T70870" i="2"/>
  <c r="T70871" i="2"/>
  <c r="T70872" i="2"/>
  <c r="T70873" i="2"/>
  <c r="T70874" i="2"/>
  <c r="T70875" i="2"/>
  <c r="T70876" i="2"/>
  <c r="T70877" i="2"/>
  <c r="T70878" i="2"/>
  <c r="T70879" i="2"/>
  <c r="T70880" i="2"/>
  <c r="T70881" i="2"/>
  <c r="T70882" i="2"/>
  <c r="T70883" i="2"/>
  <c r="T70884" i="2"/>
  <c r="T70885" i="2"/>
  <c r="T70886" i="2"/>
  <c r="T70887" i="2"/>
  <c r="T70888" i="2"/>
  <c r="T70889" i="2"/>
  <c r="T70890" i="2"/>
  <c r="T70891" i="2"/>
  <c r="T70892" i="2"/>
  <c r="T70893" i="2"/>
  <c r="T70894" i="2"/>
  <c r="T70895" i="2"/>
  <c r="T70896" i="2"/>
  <c r="T70897" i="2"/>
  <c r="T70898" i="2"/>
  <c r="T70899" i="2"/>
  <c r="T70900" i="2"/>
  <c r="T70901" i="2"/>
  <c r="T70902" i="2"/>
  <c r="T70903" i="2"/>
  <c r="T70904" i="2"/>
  <c r="T70905" i="2"/>
  <c r="T70906" i="2"/>
  <c r="T70907" i="2"/>
  <c r="T70908" i="2"/>
  <c r="T70909" i="2"/>
  <c r="T70910" i="2"/>
  <c r="T70911" i="2"/>
  <c r="T70912" i="2"/>
  <c r="T70913" i="2"/>
  <c r="T70914" i="2"/>
  <c r="T70915" i="2"/>
  <c r="T70916" i="2"/>
  <c r="T70917" i="2"/>
  <c r="T70918" i="2"/>
  <c r="T70919" i="2"/>
  <c r="T70920" i="2"/>
  <c r="T70921" i="2"/>
  <c r="T70922" i="2"/>
  <c r="T70923" i="2"/>
  <c r="T70924" i="2"/>
  <c r="T70925" i="2"/>
  <c r="T70926" i="2"/>
  <c r="T70927" i="2"/>
  <c r="T70928" i="2"/>
  <c r="T70929" i="2"/>
  <c r="T70930" i="2"/>
  <c r="T70931" i="2"/>
  <c r="T70932" i="2"/>
  <c r="T70933" i="2"/>
  <c r="T70934" i="2"/>
  <c r="T70935" i="2"/>
  <c r="T70936" i="2"/>
  <c r="T70937" i="2"/>
  <c r="T70938" i="2"/>
  <c r="T70939" i="2"/>
  <c r="T70940" i="2"/>
  <c r="T70941" i="2"/>
  <c r="T70942" i="2"/>
  <c r="T70943" i="2"/>
  <c r="T70944" i="2"/>
  <c r="T70945" i="2"/>
  <c r="T70946" i="2"/>
  <c r="T70947" i="2"/>
  <c r="T70948" i="2"/>
  <c r="T70949" i="2"/>
  <c r="T70950" i="2"/>
  <c r="T70951" i="2"/>
  <c r="T70952" i="2"/>
  <c r="T70953" i="2"/>
  <c r="T70954" i="2"/>
  <c r="T70955" i="2"/>
  <c r="T70956" i="2"/>
  <c r="T70957" i="2"/>
  <c r="T70958" i="2"/>
  <c r="T70959" i="2"/>
  <c r="T70960" i="2"/>
  <c r="T70961" i="2"/>
  <c r="T70962" i="2"/>
  <c r="T70963" i="2"/>
  <c r="T70964" i="2"/>
  <c r="T70965" i="2"/>
  <c r="T70966" i="2"/>
  <c r="T70967" i="2"/>
  <c r="T70968" i="2"/>
  <c r="T70969" i="2"/>
  <c r="T70970" i="2"/>
  <c r="T70971" i="2"/>
  <c r="T70972" i="2"/>
  <c r="T70973" i="2"/>
  <c r="T70974" i="2"/>
  <c r="T70975" i="2"/>
  <c r="T70976" i="2"/>
  <c r="T70977" i="2"/>
  <c r="T70978" i="2"/>
  <c r="T70979" i="2"/>
  <c r="T70980" i="2"/>
  <c r="T70981" i="2"/>
  <c r="T70982" i="2"/>
  <c r="T70983" i="2"/>
  <c r="T70984" i="2"/>
  <c r="T70985" i="2"/>
  <c r="T70986" i="2"/>
  <c r="T70987" i="2"/>
  <c r="T70988" i="2"/>
  <c r="T70989" i="2"/>
  <c r="T70990" i="2"/>
  <c r="T70991" i="2"/>
  <c r="T70992" i="2"/>
  <c r="T70993" i="2"/>
  <c r="T70994" i="2"/>
  <c r="T70995" i="2"/>
  <c r="T70996" i="2"/>
  <c r="T70997" i="2"/>
  <c r="T70998" i="2"/>
  <c r="T70999" i="2"/>
  <c r="T71000" i="2"/>
  <c r="T71001" i="2"/>
  <c r="T71002" i="2"/>
  <c r="T71003" i="2"/>
  <c r="T71004" i="2"/>
  <c r="T71005" i="2"/>
  <c r="T71006" i="2"/>
  <c r="T71007" i="2"/>
  <c r="T71008" i="2"/>
  <c r="T71009" i="2"/>
  <c r="T71010" i="2"/>
  <c r="T71011" i="2"/>
  <c r="T71012" i="2"/>
  <c r="T71013" i="2"/>
  <c r="T71014" i="2"/>
  <c r="T71015" i="2"/>
  <c r="T71016" i="2"/>
  <c r="T71017" i="2"/>
  <c r="T71018" i="2"/>
  <c r="T71019" i="2"/>
  <c r="T71020" i="2"/>
  <c r="T71021" i="2"/>
  <c r="T71022" i="2"/>
  <c r="T71023" i="2"/>
  <c r="T71024" i="2"/>
  <c r="T71025" i="2"/>
  <c r="T71026" i="2"/>
  <c r="T71027" i="2"/>
  <c r="T71028" i="2"/>
  <c r="T71029" i="2"/>
  <c r="T71030" i="2"/>
  <c r="T71031" i="2"/>
  <c r="T71032" i="2"/>
  <c r="T71033" i="2"/>
  <c r="T71034" i="2"/>
  <c r="T71035" i="2"/>
  <c r="T71036" i="2"/>
  <c r="T71037" i="2"/>
  <c r="T71038" i="2"/>
  <c r="T71039" i="2"/>
  <c r="T71040" i="2"/>
  <c r="T71041" i="2"/>
  <c r="T71042" i="2"/>
  <c r="T71043" i="2"/>
  <c r="T71044" i="2"/>
  <c r="T71045" i="2"/>
  <c r="T71046" i="2"/>
  <c r="T71047" i="2"/>
  <c r="T71048" i="2"/>
  <c r="T71049" i="2"/>
  <c r="T71050" i="2"/>
  <c r="T71051" i="2"/>
  <c r="T71052" i="2"/>
  <c r="T71053" i="2"/>
  <c r="T71054" i="2"/>
  <c r="T71055" i="2"/>
  <c r="T71056" i="2"/>
  <c r="T71057" i="2"/>
  <c r="T71058" i="2"/>
  <c r="T71059" i="2"/>
  <c r="T71060" i="2"/>
  <c r="T71061" i="2"/>
  <c r="T71062" i="2"/>
  <c r="T71063" i="2"/>
  <c r="T71064" i="2"/>
  <c r="T71065" i="2"/>
  <c r="T71066" i="2"/>
  <c r="T71067" i="2"/>
  <c r="T71068" i="2"/>
  <c r="T71069" i="2"/>
  <c r="T71070" i="2"/>
  <c r="T71071" i="2"/>
  <c r="T71072" i="2"/>
  <c r="T71073" i="2"/>
  <c r="T71074" i="2"/>
  <c r="T71075" i="2"/>
  <c r="T71076" i="2"/>
  <c r="T71077" i="2"/>
  <c r="T71078" i="2"/>
  <c r="T71079" i="2"/>
  <c r="T71080" i="2"/>
  <c r="T71081" i="2"/>
  <c r="T71082" i="2"/>
  <c r="T71083" i="2"/>
  <c r="T71084" i="2"/>
  <c r="T71085" i="2"/>
  <c r="T71086" i="2"/>
  <c r="T71087" i="2"/>
  <c r="T71088" i="2"/>
  <c r="T71089" i="2"/>
  <c r="T71090" i="2"/>
  <c r="T71091" i="2"/>
  <c r="T71092" i="2"/>
  <c r="T71093" i="2"/>
  <c r="T71094" i="2"/>
  <c r="T71095" i="2"/>
  <c r="T71096" i="2"/>
  <c r="T71097" i="2"/>
  <c r="T71098" i="2"/>
  <c r="T71099" i="2"/>
  <c r="T71100" i="2"/>
  <c r="T71101" i="2"/>
  <c r="T71102" i="2"/>
  <c r="T71103" i="2"/>
  <c r="T71104" i="2"/>
  <c r="T71105" i="2"/>
  <c r="T71106" i="2"/>
  <c r="T71107" i="2"/>
  <c r="T71108" i="2"/>
  <c r="T71109" i="2"/>
  <c r="T71110" i="2"/>
  <c r="T71111" i="2"/>
  <c r="T71112" i="2"/>
  <c r="T71113" i="2"/>
  <c r="T71114" i="2"/>
  <c r="T71115" i="2"/>
  <c r="T71116" i="2"/>
  <c r="T71117" i="2"/>
  <c r="T71118" i="2"/>
  <c r="T71119" i="2"/>
  <c r="T71120" i="2"/>
  <c r="T71121" i="2"/>
  <c r="T71122" i="2"/>
  <c r="T71123" i="2"/>
  <c r="T71124" i="2"/>
  <c r="T71125" i="2"/>
  <c r="T71126" i="2"/>
  <c r="T71127" i="2"/>
  <c r="T71128" i="2"/>
  <c r="T71129" i="2"/>
  <c r="T71130" i="2"/>
  <c r="T71131" i="2"/>
  <c r="T71132" i="2"/>
  <c r="T71133" i="2"/>
  <c r="T71134" i="2"/>
  <c r="T71135" i="2"/>
  <c r="T71136" i="2"/>
  <c r="T71137" i="2"/>
  <c r="T71138" i="2"/>
  <c r="T71139" i="2"/>
  <c r="T71140" i="2"/>
  <c r="T71141" i="2"/>
  <c r="T71142" i="2"/>
  <c r="T71143" i="2"/>
  <c r="T71144" i="2"/>
  <c r="T71145" i="2"/>
  <c r="T71146" i="2"/>
  <c r="T71147" i="2"/>
  <c r="T71148" i="2"/>
  <c r="T71149" i="2"/>
  <c r="T71150" i="2"/>
  <c r="T71151" i="2"/>
  <c r="T71152" i="2"/>
  <c r="T71153" i="2"/>
  <c r="T71154" i="2"/>
  <c r="T71155" i="2"/>
  <c r="T71156" i="2"/>
  <c r="T71157" i="2"/>
  <c r="T71158" i="2"/>
  <c r="T71159" i="2"/>
  <c r="T71160" i="2"/>
  <c r="T71161" i="2"/>
  <c r="T71162" i="2"/>
  <c r="T71163" i="2"/>
  <c r="T71164" i="2"/>
  <c r="T71165" i="2"/>
  <c r="T71166" i="2"/>
  <c r="T71167" i="2"/>
  <c r="T71168" i="2"/>
  <c r="T71169" i="2"/>
  <c r="T71170" i="2"/>
  <c r="T71171" i="2"/>
  <c r="T71172" i="2"/>
  <c r="T71173" i="2"/>
  <c r="T71174" i="2"/>
  <c r="T71175" i="2"/>
  <c r="T71176" i="2"/>
  <c r="T71177" i="2"/>
  <c r="T71178" i="2"/>
  <c r="T71179" i="2"/>
  <c r="T71180" i="2"/>
  <c r="T71181" i="2"/>
  <c r="T71182" i="2"/>
  <c r="T71183" i="2"/>
  <c r="T71184" i="2"/>
  <c r="T71185" i="2"/>
  <c r="T71186" i="2"/>
  <c r="T71187" i="2"/>
  <c r="T71188" i="2"/>
  <c r="T71189" i="2"/>
  <c r="T71190" i="2"/>
  <c r="T71191" i="2"/>
  <c r="T71192" i="2"/>
  <c r="T71193" i="2"/>
  <c r="T71194" i="2"/>
  <c r="T71195" i="2"/>
  <c r="T71196" i="2"/>
  <c r="T71197" i="2"/>
  <c r="T71198" i="2"/>
  <c r="T71199" i="2"/>
  <c r="T71200" i="2"/>
  <c r="T71201" i="2"/>
  <c r="T71202" i="2"/>
  <c r="T71203" i="2"/>
  <c r="T71204" i="2"/>
  <c r="T71205" i="2"/>
  <c r="T71206" i="2"/>
  <c r="T71207" i="2"/>
  <c r="T71208" i="2"/>
  <c r="T71209" i="2"/>
  <c r="T71210" i="2"/>
  <c r="T71211" i="2"/>
  <c r="T71212" i="2"/>
  <c r="T71213" i="2"/>
  <c r="T71214" i="2"/>
  <c r="T71215" i="2"/>
  <c r="T71216" i="2"/>
  <c r="T71217" i="2"/>
  <c r="T71218" i="2"/>
  <c r="T71219" i="2"/>
  <c r="T71220" i="2"/>
  <c r="T71221" i="2"/>
  <c r="T71222" i="2"/>
  <c r="T71223" i="2"/>
  <c r="T71224" i="2"/>
  <c r="T71225" i="2"/>
  <c r="T71226" i="2"/>
  <c r="T71227" i="2"/>
  <c r="T71228" i="2"/>
  <c r="T71229" i="2"/>
  <c r="T71230" i="2"/>
  <c r="T71231" i="2"/>
  <c r="T71232" i="2"/>
  <c r="T71233" i="2"/>
  <c r="T71234" i="2"/>
  <c r="T71235" i="2"/>
  <c r="T71236" i="2"/>
  <c r="T71237" i="2"/>
  <c r="T71238" i="2"/>
  <c r="T71239" i="2"/>
  <c r="T71240" i="2"/>
  <c r="T71241" i="2"/>
  <c r="T71242" i="2"/>
  <c r="T71243" i="2"/>
  <c r="T71244" i="2"/>
  <c r="T71245" i="2"/>
  <c r="T71246" i="2"/>
  <c r="T71247" i="2"/>
  <c r="T71248" i="2"/>
  <c r="T71249" i="2"/>
  <c r="T71250" i="2"/>
  <c r="T71251" i="2"/>
  <c r="T71252" i="2"/>
  <c r="T71253" i="2"/>
  <c r="T71254" i="2"/>
  <c r="T71255" i="2"/>
  <c r="T71256" i="2"/>
  <c r="T71257" i="2"/>
  <c r="T71258" i="2"/>
  <c r="T71259" i="2"/>
  <c r="T71260" i="2"/>
  <c r="T71261" i="2"/>
  <c r="T71262" i="2"/>
  <c r="T71263" i="2"/>
  <c r="T71264" i="2"/>
  <c r="T71265" i="2"/>
  <c r="T71266" i="2"/>
  <c r="T71267" i="2"/>
  <c r="T71268" i="2"/>
  <c r="T71269" i="2"/>
  <c r="T71270" i="2"/>
  <c r="T71271" i="2"/>
  <c r="T71272" i="2"/>
  <c r="T71273" i="2"/>
  <c r="T71274" i="2"/>
  <c r="T71275" i="2"/>
  <c r="T71276" i="2"/>
  <c r="T71277" i="2"/>
  <c r="T71278" i="2"/>
  <c r="T71279" i="2"/>
  <c r="T71280" i="2"/>
  <c r="T71281" i="2"/>
  <c r="T71282" i="2"/>
  <c r="T71283" i="2"/>
  <c r="T71284" i="2"/>
  <c r="T71285" i="2"/>
  <c r="T71286" i="2"/>
  <c r="T71287" i="2"/>
  <c r="T71288" i="2"/>
  <c r="T71289" i="2"/>
  <c r="T71290" i="2"/>
  <c r="T71291" i="2"/>
  <c r="T71292" i="2"/>
  <c r="T71293" i="2"/>
  <c r="T71294" i="2"/>
  <c r="T71295" i="2"/>
  <c r="T71296" i="2"/>
  <c r="T71297" i="2"/>
  <c r="T71298" i="2"/>
  <c r="T71299" i="2"/>
  <c r="T71300" i="2"/>
  <c r="T71301" i="2"/>
  <c r="T71302" i="2"/>
  <c r="T71303" i="2"/>
  <c r="T71304" i="2"/>
  <c r="T71305" i="2"/>
  <c r="T71306" i="2"/>
  <c r="T71307" i="2"/>
  <c r="T71308" i="2"/>
  <c r="T71309" i="2"/>
  <c r="T71310" i="2"/>
  <c r="T71311" i="2"/>
  <c r="T71312" i="2"/>
  <c r="T71313" i="2"/>
  <c r="T71314" i="2"/>
  <c r="T71315" i="2"/>
  <c r="T71316" i="2"/>
  <c r="T71317" i="2"/>
  <c r="T71318" i="2"/>
  <c r="T71319" i="2"/>
  <c r="T71320" i="2"/>
  <c r="T71321" i="2"/>
  <c r="T71322" i="2"/>
  <c r="T71323" i="2"/>
  <c r="T71324" i="2"/>
  <c r="T71325" i="2"/>
  <c r="T71326" i="2"/>
  <c r="T71327" i="2"/>
  <c r="T71328" i="2"/>
  <c r="T71329" i="2"/>
  <c r="T71330" i="2"/>
  <c r="T71331" i="2"/>
  <c r="T71332" i="2"/>
  <c r="T71333" i="2"/>
  <c r="T71334" i="2"/>
  <c r="T71335" i="2"/>
  <c r="T71336" i="2"/>
  <c r="T71337" i="2"/>
  <c r="T71338" i="2"/>
  <c r="T71339" i="2"/>
  <c r="T71340" i="2"/>
  <c r="T71341" i="2"/>
  <c r="T71342" i="2"/>
  <c r="T71343" i="2"/>
  <c r="T71344" i="2"/>
  <c r="T71345" i="2"/>
  <c r="T71346" i="2"/>
  <c r="T71347" i="2"/>
  <c r="T71348" i="2"/>
  <c r="T71349" i="2"/>
  <c r="T71350" i="2"/>
  <c r="T71351" i="2"/>
  <c r="T71352" i="2"/>
  <c r="T71353" i="2"/>
  <c r="T71354" i="2"/>
  <c r="T71355" i="2"/>
  <c r="T71356" i="2"/>
  <c r="T71357" i="2"/>
  <c r="T71358" i="2"/>
  <c r="T71359" i="2"/>
  <c r="T71360" i="2"/>
  <c r="T71361" i="2"/>
  <c r="T71362" i="2"/>
  <c r="T71363" i="2"/>
  <c r="T71364" i="2"/>
  <c r="T71365" i="2"/>
  <c r="T71366" i="2"/>
  <c r="T71367" i="2"/>
  <c r="T71368" i="2"/>
  <c r="T71369" i="2"/>
  <c r="T71370" i="2"/>
  <c r="T71371" i="2"/>
  <c r="T71372" i="2"/>
  <c r="T71373" i="2"/>
  <c r="T71374" i="2"/>
  <c r="T71375" i="2"/>
  <c r="T71376" i="2"/>
  <c r="T71377" i="2"/>
  <c r="T71378" i="2"/>
  <c r="T71379" i="2"/>
  <c r="T71380" i="2"/>
  <c r="T71381" i="2"/>
  <c r="T71382" i="2"/>
  <c r="T71383" i="2"/>
  <c r="T71384" i="2"/>
  <c r="T71385" i="2"/>
  <c r="T71386" i="2"/>
  <c r="T71387" i="2"/>
  <c r="T71388" i="2"/>
  <c r="T71389" i="2"/>
  <c r="T71390" i="2"/>
  <c r="T71391" i="2"/>
  <c r="T71392" i="2"/>
  <c r="T71393" i="2"/>
  <c r="T71394" i="2"/>
  <c r="T71395" i="2"/>
  <c r="T71396" i="2"/>
  <c r="T71397" i="2"/>
  <c r="T71398" i="2"/>
  <c r="T71399" i="2"/>
  <c r="T71400" i="2"/>
  <c r="T71401" i="2"/>
  <c r="T71402" i="2"/>
  <c r="T71403" i="2"/>
  <c r="T71404" i="2"/>
  <c r="T71405" i="2"/>
  <c r="T71406" i="2"/>
  <c r="T71407" i="2"/>
  <c r="T71408" i="2"/>
  <c r="T71409" i="2"/>
  <c r="T71410" i="2"/>
  <c r="T71411" i="2"/>
  <c r="T71412" i="2"/>
  <c r="T71413" i="2"/>
  <c r="T71414" i="2"/>
  <c r="T71415" i="2"/>
  <c r="T71416" i="2"/>
  <c r="T71417" i="2"/>
  <c r="T71418" i="2"/>
  <c r="T71419" i="2"/>
  <c r="T71420" i="2"/>
  <c r="T71421" i="2"/>
  <c r="T71422" i="2"/>
  <c r="T71423" i="2"/>
  <c r="T71424" i="2"/>
  <c r="T71425" i="2"/>
  <c r="T71426" i="2"/>
  <c r="T71427" i="2"/>
  <c r="T71428" i="2"/>
  <c r="T71429" i="2"/>
  <c r="T71430" i="2"/>
  <c r="T71431" i="2"/>
  <c r="T71432" i="2"/>
  <c r="T71433" i="2"/>
  <c r="T71434" i="2"/>
  <c r="T71435" i="2"/>
  <c r="T71436" i="2"/>
  <c r="T71437" i="2"/>
  <c r="T71438" i="2"/>
  <c r="T71439" i="2"/>
  <c r="T71440" i="2"/>
  <c r="T71441" i="2"/>
  <c r="T71442" i="2"/>
  <c r="T71443" i="2"/>
  <c r="T71444" i="2"/>
  <c r="T71445" i="2"/>
  <c r="T71446" i="2"/>
  <c r="T71447" i="2"/>
  <c r="T71448" i="2"/>
  <c r="T71449" i="2"/>
  <c r="T71450" i="2"/>
  <c r="T71451" i="2"/>
  <c r="T71452" i="2"/>
  <c r="T71453" i="2"/>
  <c r="T71454" i="2"/>
  <c r="T71455" i="2"/>
  <c r="T71456" i="2"/>
  <c r="T71457" i="2"/>
  <c r="T71458" i="2"/>
  <c r="T71459" i="2"/>
  <c r="T71460" i="2"/>
  <c r="T71461" i="2"/>
  <c r="T71462" i="2"/>
  <c r="T71463" i="2"/>
  <c r="T71464" i="2"/>
  <c r="T71465" i="2"/>
  <c r="T71466" i="2"/>
  <c r="T71467" i="2"/>
  <c r="T71468" i="2"/>
  <c r="T71469" i="2"/>
  <c r="T71470" i="2"/>
  <c r="T71471" i="2"/>
  <c r="T71472" i="2"/>
  <c r="T71473" i="2"/>
  <c r="T71474" i="2"/>
  <c r="T71475" i="2"/>
  <c r="T71476" i="2"/>
  <c r="T71477" i="2"/>
  <c r="T71478" i="2"/>
  <c r="T71479" i="2"/>
  <c r="T71480" i="2"/>
  <c r="T71481" i="2"/>
  <c r="T71482" i="2"/>
  <c r="T71483" i="2"/>
  <c r="T71484" i="2"/>
  <c r="T71485" i="2"/>
  <c r="T71486" i="2"/>
  <c r="T71487" i="2"/>
  <c r="T71488" i="2"/>
  <c r="T71489" i="2"/>
  <c r="T71490" i="2"/>
  <c r="T71491" i="2"/>
  <c r="T71492" i="2"/>
  <c r="T71493" i="2"/>
  <c r="T71494" i="2"/>
  <c r="T71495" i="2"/>
  <c r="T71496" i="2"/>
  <c r="T71497" i="2"/>
  <c r="T71498" i="2"/>
  <c r="T71499" i="2"/>
  <c r="T71500" i="2"/>
  <c r="T71501" i="2"/>
  <c r="T71502" i="2"/>
  <c r="T71503" i="2"/>
  <c r="T71504" i="2"/>
  <c r="T71505" i="2"/>
  <c r="T71506" i="2"/>
  <c r="T71507" i="2"/>
  <c r="T71508" i="2"/>
  <c r="T71509" i="2"/>
  <c r="T71510" i="2"/>
  <c r="T71511" i="2"/>
  <c r="T71512" i="2"/>
  <c r="T71513" i="2"/>
  <c r="T71514" i="2"/>
  <c r="T71515" i="2"/>
  <c r="T71516" i="2"/>
  <c r="T71517" i="2"/>
  <c r="T71518" i="2"/>
  <c r="T71519" i="2"/>
  <c r="T71520" i="2"/>
  <c r="T71521" i="2"/>
  <c r="T71522" i="2"/>
  <c r="T71523" i="2"/>
  <c r="T71524" i="2"/>
  <c r="T71525" i="2"/>
  <c r="T71526" i="2"/>
  <c r="T71527" i="2"/>
  <c r="T71528" i="2"/>
  <c r="T71529" i="2"/>
  <c r="T71530" i="2"/>
  <c r="T71531" i="2"/>
  <c r="T71532" i="2"/>
  <c r="T71533" i="2"/>
  <c r="T71534" i="2"/>
  <c r="T71535" i="2"/>
  <c r="T71536" i="2"/>
  <c r="T71537" i="2"/>
  <c r="T71538" i="2"/>
  <c r="T71539" i="2"/>
  <c r="T71540" i="2"/>
  <c r="T71541" i="2"/>
  <c r="T71542" i="2"/>
  <c r="T71543" i="2"/>
  <c r="T71544" i="2"/>
  <c r="T71545" i="2"/>
  <c r="T71546" i="2"/>
  <c r="T71547" i="2"/>
  <c r="T71548" i="2"/>
  <c r="T71549" i="2"/>
  <c r="T71550" i="2"/>
  <c r="T71551" i="2"/>
  <c r="T71552" i="2"/>
  <c r="T71553" i="2"/>
  <c r="T71554" i="2"/>
  <c r="T71555" i="2"/>
  <c r="T71556" i="2"/>
  <c r="T71557" i="2"/>
  <c r="T71558" i="2"/>
  <c r="T71559" i="2"/>
  <c r="T71560" i="2"/>
  <c r="T71561" i="2"/>
  <c r="T71562" i="2"/>
  <c r="T71563" i="2"/>
  <c r="T71564" i="2"/>
  <c r="T71565" i="2"/>
  <c r="T71566" i="2"/>
  <c r="T71567" i="2"/>
  <c r="T71568" i="2"/>
  <c r="T71569" i="2"/>
  <c r="T71570" i="2"/>
  <c r="T71571" i="2"/>
  <c r="T71572" i="2"/>
  <c r="T71573" i="2"/>
  <c r="T71574" i="2"/>
  <c r="T71575" i="2"/>
  <c r="T71576" i="2"/>
  <c r="T71577" i="2"/>
  <c r="T71578" i="2"/>
  <c r="T71579" i="2"/>
  <c r="T71580" i="2"/>
  <c r="T71581" i="2"/>
  <c r="T71582" i="2"/>
  <c r="T71583" i="2"/>
  <c r="T71584" i="2"/>
  <c r="T71585" i="2"/>
  <c r="T71586" i="2"/>
  <c r="T71587" i="2"/>
  <c r="T71588" i="2"/>
  <c r="T71589" i="2"/>
  <c r="T71590" i="2"/>
  <c r="T71591" i="2"/>
  <c r="T71592" i="2"/>
  <c r="T71593" i="2"/>
  <c r="T71594" i="2"/>
  <c r="T71595" i="2"/>
  <c r="T71596" i="2"/>
  <c r="T71597" i="2"/>
  <c r="T71598" i="2"/>
  <c r="T71599" i="2"/>
  <c r="T71600" i="2"/>
  <c r="T71601" i="2"/>
  <c r="T71602" i="2"/>
  <c r="T71603" i="2"/>
  <c r="T71604" i="2"/>
  <c r="T71605" i="2"/>
  <c r="T71606" i="2"/>
  <c r="T71607" i="2"/>
  <c r="T71608" i="2"/>
  <c r="T71609" i="2"/>
  <c r="T71610" i="2"/>
  <c r="T71611" i="2"/>
  <c r="T71612" i="2"/>
  <c r="T71613" i="2"/>
  <c r="T71614" i="2"/>
  <c r="T71615" i="2"/>
  <c r="T71616" i="2"/>
  <c r="T71617" i="2"/>
  <c r="T71618" i="2"/>
  <c r="T71619" i="2"/>
  <c r="T71620" i="2"/>
  <c r="T71621" i="2"/>
  <c r="T71622" i="2"/>
  <c r="T71623" i="2"/>
  <c r="T71624" i="2"/>
  <c r="T71625" i="2"/>
  <c r="T71626" i="2"/>
  <c r="T71627" i="2"/>
  <c r="T71628" i="2"/>
  <c r="T71629" i="2"/>
  <c r="T71630" i="2"/>
  <c r="T71631" i="2"/>
  <c r="T71632" i="2"/>
  <c r="T71633" i="2"/>
  <c r="T71634" i="2"/>
  <c r="T71635" i="2"/>
  <c r="T71636" i="2"/>
  <c r="T71637" i="2"/>
  <c r="T71638" i="2"/>
  <c r="T71639" i="2"/>
  <c r="T71640" i="2"/>
  <c r="T71641" i="2"/>
  <c r="T71642" i="2"/>
  <c r="T71643" i="2"/>
  <c r="T71644" i="2"/>
  <c r="T71645" i="2"/>
  <c r="T71646" i="2"/>
  <c r="T71647" i="2"/>
  <c r="T71648" i="2"/>
  <c r="T71649" i="2"/>
  <c r="T71650" i="2"/>
  <c r="T71651" i="2"/>
  <c r="T71652" i="2"/>
  <c r="T71653" i="2"/>
  <c r="T71654" i="2"/>
  <c r="T71655" i="2"/>
  <c r="T71656" i="2"/>
  <c r="T71657" i="2"/>
  <c r="T71658" i="2"/>
  <c r="T71659" i="2"/>
  <c r="T71660" i="2"/>
  <c r="T71661" i="2"/>
  <c r="T71662" i="2"/>
  <c r="T71663" i="2"/>
  <c r="T71664" i="2"/>
  <c r="T71665" i="2"/>
  <c r="T71666" i="2"/>
  <c r="T71667" i="2"/>
  <c r="T71668" i="2"/>
  <c r="T71669" i="2"/>
  <c r="T71670" i="2"/>
  <c r="T71671" i="2"/>
  <c r="T71672" i="2"/>
  <c r="T71673" i="2"/>
  <c r="T71674" i="2"/>
  <c r="T71675" i="2"/>
  <c r="T71676" i="2"/>
  <c r="T71677" i="2"/>
  <c r="T71678" i="2"/>
  <c r="T71679" i="2"/>
  <c r="T71680" i="2"/>
  <c r="T71681" i="2"/>
  <c r="T71682" i="2"/>
  <c r="T71683" i="2"/>
  <c r="T71684" i="2"/>
  <c r="T71685" i="2"/>
  <c r="T71686" i="2"/>
  <c r="T71687" i="2"/>
  <c r="T71688" i="2"/>
  <c r="T71689" i="2"/>
  <c r="T71690" i="2"/>
  <c r="T71691" i="2"/>
  <c r="T71692" i="2"/>
  <c r="T71693" i="2"/>
  <c r="T71694" i="2"/>
  <c r="T71695" i="2"/>
  <c r="T71696" i="2"/>
  <c r="T71697" i="2"/>
  <c r="T71698" i="2"/>
  <c r="T71699" i="2"/>
  <c r="T71700" i="2"/>
  <c r="T71701" i="2"/>
  <c r="T71702" i="2"/>
  <c r="T71703" i="2"/>
  <c r="T71704" i="2"/>
  <c r="T71705" i="2"/>
  <c r="T71706" i="2"/>
  <c r="T71707" i="2"/>
  <c r="T71708" i="2"/>
  <c r="T71709" i="2"/>
  <c r="T71710" i="2"/>
  <c r="T71711" i="2"/>
  <c r="T71712" i="2"/>
  <c r="T71713" i="2"/>
  <c r="T71714" i="2"/>
  <c r="T71715" i="2"/>
  <c r="T71716" i="2"/>
  <c r="T71717" i="2"/>
  <c r="T71718" i="2"/>
  <c r="T71719" i="2"/>
  <c r="T71720" i="2"/>
  <c r="T71721" i="2"/>
  <c r="T71722" i="2"/>
  <c r="T71723" i="2"/>
  <c r="T71724" i="2"/>
  <c r="T71725" i="2"/>
  <c r="T71726" i="2"/>
  <c r="T71727" i="2"/>
  <c r="T71728" i="2"/>
  <c r="T71729" i="2"/>
  <c r="T71730" i="2"/>
  <c r="T71731" i="2"/>
  <c r="T71732" i="2"/>
  <c r="T71733" i="2"/>
  <c r="T71734" i="2"/>
  <c r="T71735" i="2"/>
  <c r="T71736" i="2"/>
  <c r="T71737" i="2"/>
  <c r="T71738" i="2"/>
  <c r="T71739" i="2"/>
  <c r="T71740" i="2"/>
  <c r="T71741" i="2"/>
  <c r="T71742" i="2"/>
  <c r="T71743" i="2"/>
  <c r="T71744" i="2"/>
  <c r="T71745" i="2"/>
  <c r="T71746" i="2"/>
  <c r="T71747" i="2"/>
  <c r="T71748" i="2"/>
  <c r="T71749" i="2"/>
  <c r="T71750" i="2"/>
  <c r="T71751" i="2"/>
  <c r="T71752" i="2"/>
  <c r="T71753" i="2"/>
  <c r="T71754" i="2"/>
  <c r="T71755" i="2"/>
  <c r="T71756" i="2"/>
  <c r="T71757" i="2"/>
  <c r="T71758" i="2"/>
  <c r="T71759" i="2"/>
  <c r="T71760" i="2"/>
  <c r="T71761" i="2"/>
  <c r="T71762" i="2"/>
  <c r="T71763" i="2"/>
  <c r="T71764" i="2"/>
  <c r="T71765" i="2"/>
  <c r="T71766" i="2"/>
  <c r="T71767" i="2"/>
  <c r="T71768" i="2"/>
  <c r="T71769" i="2"/>
  <c r="T71770" i="2"/>
  <c r="T71771" i="2"/>
  <c r="T71772" i="2"/>
  <c r="T71773" i="2"/>
  <c r="T71774" i="2"/>
  <c r="T71775" i="2"/>
  <c r="T71776" i="2"/>
  <c r="T71777" i="2"/>
  <c r="T71778" i="2"/>
  <c r="T71779" i="2"/>
  <c r="T71780" i="2"/>
  <c r="T71781" i="2"/>
  <c r="T71782" i="2"/>
  <c r="T71783" i="2"/>
  <c r="T71784" i="2"/>
  <c r="T71785" i="2"/>
  <c r="T71786" i="2"/>
  <c r="T71787" i="2"/>
  <c r="T71788" i="2"/>
  <c r="T71789" i="2"/>
  <c r="T71790" i="2"/>
  <c r="T71791" i="2"/>
  <c r="T71792" i="2"/>
  <c r="T71793" i="2"/>
  <c r="T71794" i="2"/>
  <c r="T71795" i="2"/>
  <c r="T71796" i="2"/>
  <c r="T71797" i="2"/>
  <c r="T71798" i="2"/>
  <c r="T71799" i="2"/>
  <c r="T71800" i="2"/>
  <c r="T71801" i="2"/>
  <c r="T71802" i="2"/>
  <c r="T71803" i="2"/>
  <c r="T71804" i="2"/>
  <c r="T71805" i="2"/>
  <c r="T71806" i="2"/>
  <c r="T71807" i="2"/>
  <c r="T71808" i="2"/>
  <c r="T71809" i="2"/>
  <c r="T71810" i="2"/>
  <c r="T71811" i="2"/>
  <c r="T71812" i="2"/>
  <c r="T71813" i="2"/>
  <c r="T71814" i="2"/>
  <c r="T71815" i="2"/>
  <c r="T71816" i="2"/>
  <c r="T71817" i="2"/>
  <c r="T71818" i="2"/>
  <c r="T71819" i="2"/>
  <c r="T71820" i="2"/>
  <c r="T71821" i="2"/>
  <c r="T71822" i="2"/>
  <c r="T71823" i="2"/>
  <c r="T71824" i="2"/>
  <c r="T71825" i="2"/>
  <c r="T71826" i="2"/>
  <c r="T71827" i="2"/>
  <c r="T71828" i="2"/>
  <c r="T71829" i="2"/>
  <c r="T71830" i="2"/>
  <c r="T71831" i="2"/>
  <c r="T71832" i="2"/>
  <c r="T71833" i="2"/>
  <c r="T71834" i="2"/>
  <c r="T71835" i="2"/>
  <c r="T71836" i="2"/>
  <c r="T71837" i="2"/>
  <c r="T71838" i="2"/>
  <c r="T71839" i="2"/>
  <c r="T71840" i="2"/>
  <c r="T71841" i="2"/>
  <c r="T71842" i="2"/>
  <c r="T71843" i="2"/>
  <c r="T71844" i="2"/>
  <c r="T71845" i="2"/>
  <c r="T71846" i="2"/>
  <c r="T71847" i="2"/>
  <c r="T71848" i="2"/>
  <c r="T71849" i="2"/>
  <c r="T71850" i="2"/>
  <c r="T71851" i="2"/>
  <c r="T71852" i="2"/>
  <c r="T71853" i="2"/>
  <c r="T71854" i="2"/>
  <c r="T71855" i="2"/>
  <c r="T71856" i="2"/>
  <c r="T71857" i="2"/>
  <c r="T71858" i="2"/>
  <c r="T71859" i="2"/>
  <c r="T71860" i="2"/>
  <c r="T71861" i="2"/>
  <c r="T71862" i="2"/>
  <c r="T71863" i="2"/>
  <c r="T71864" i="2"/>
  <c r="T71865" i="2"/>
  <c r="T71866" i="2"/>
  <c r="T71867" i="2"/>
  <c r="T71868" i="2"/>
  <c r="T71869" i="2"/>
  <c r="T71870" i="2"/>
  <c r="T71871" i="2"/>
  <c r="T71872" i="2"/>
  <c r="T71873" i="2"/>
  <c r="T71874" i="2"/>
  <c r="T71875" i="2"/>
  <c r="T71876" i="2"/>
  <c r="T71877" i="2"/>
  <c r="T71878" i="2"/>
  <c r="T71879" i="2"/>
  <c r="T71880" i="2"/>
  <c r="T71881" i="2"/>
  <c r="T71882" i="2"/>
  <c r="T71883" i="2"/>
  <c r="T71884" i="2"/>
  <c r="T71885" i="2"/>
  <c r="T71886" i="2"/>
  <c r="T71887" i="2"/>
  <c r="T71888" i="2"/>
  <c r="T71889" i="2"/>
  <c r="T71890" i="2"/>
  <c r="T71891" i="2"/>
  <c r="T71892" i="2"/>
  <c r="T71893" i="2"/>
  <c r="T71894" i="2"/>
  <c r="T71895" i="2"/>
  <c r="T71896" i="2"/>
  <c r="T71897" i="2"/>
  <c r="T71898" i="2"/>
  <c r="T71899" i="2"/>
  <c r="T71900" i="2"/>
  <c r="T71901" i="2"/>
  <c r="T71902" i="2"/>
  <c r="T71903" i="2"/>
  <c r="T71904" i="2"/>
  <c r="T71905" i="2"/>
  <c r="T71906" i="2"/>
  <c r="T71907" i="2"/>
  <c r="T71908" i="2"/>
  <c r="T71909" i="2"/>
  <c r="T71910" i="2"/>
  <c r="T71911" i="2"/>
  <c r="T71912" i="2"/>
  <c r="T71913" i="2"/>
  <c r="T71914" i="2"/>
  <c r="T71915" i="2"/>
  <c r="T71916" i="2"/>
  <c r="T71917" i="2"/>
  <c r="T71918" i="2"/>
  <c r="T71919" i="2"/>
  <c r="T71920" i="2"/>
  <c r="T71921" i="2"/>
  <c r="T71922" i="2"/>
  <c r="T71923" i="2"/>
  <c r="T71924" i="2"/>
  <c r="T71925" i="2"/>
  <c r="T71926" i="2"/>
  <c r="T71927" i="2"/>
  <c r="T71928" i="2"/>
  <c r="T71929" i="2"/>
  <c r="T71930" i="2"/>
  <c r="T71931" i="2"/>
  <c r="T71932" i="2"/>
  <c r="T71933" i="2"/>
  <c r="T71934" i="2"/>
  <c r="T71935" i="2"/>
  <c r="T71936" i="2"/>
  <c r="T71937" i="2"/>
  <c r="T71938" i="2"/>
  <c r="T71939" i="2"/>
  <c r="T71940" i="2"/>
  <c r="T71941" i="2"/>
  <c r="T71942" i="2"/>
  <c r="T71943" i="2"/>
  <c r="T71944" i="2"/>
  <c r="T71945" i="2"/>
  <c r="T71946" i="2"/>
  <c r="T71947" i="2"/>
  <c r="T71948" i="2"/>
  <c r="T71949" i="2"/>
  <c r="T71950" i="2"/>
  <c r="T71951" i="2"/>
  <c r="T71952" i="2"/>
  <c r="T71953" i="2"/>
  <c r="T71954" i="2"/>
  <c r="T71955" i="2"/>
  <c r="T71956" i="2"/>
  <c r="T71957" i="2"/>
  <c r="T71958" i="2"/>
  <c r="T71959" i="2"/>
  <c r="T71960" i="2"/>
  <c r="T71961" i="2"/>
  <c r="T71962" i="2"/>
  <c r="T71963" i="2"/>
  <c r="T71964" i="2"/>
  <c r="T71965" i="2"/>
  <c r="T71966" i="2"/>
  <c r="T71967" i="2"/>
  <c r="T71968" i="2"/>
  <c r="T71969" i="2"/>
  <c r="T71970" i="2"/>
  <c r="T71971" i="2"/>
  <c r="T71972" i="2"/>
  <c r="T71973" i="2"/>
  <c r="T71974" i="2"/>
  <c r="T71975" i="2"/>
  <c r="T71976" i="2"/>
  <c r="T71977" i="2"/>
  <c r="T71978" i="2"/>
  <c r="T71979" i="2"/>
  <c r="T71980" i="2"/>
  <c r="T71981" i="2"/>
  <c r="T71982" i="2"/>
  <c r="T71983" i="2"/>
  <c r="T71984" i="2"/>
  <c r="T71985" i="2"/>
  <c r="T71986" i="2"/>
  <c r="T71987" i="2"/>
  <c r="T71988" i="2"/>
  <c r="T71989" i="2"/>
  <c r="T71990" i="2"/>
  <c r="T71991" i="2"/>
  <c r="T71992" i="2"/>
  <c r="T71993" i="2"/>
  <c r="T71994" i="2"/>
  <c r="T71995" i="2"/>
  <c r="T71996" i="2"/>
  <c r="T71997" i="2"/>
  <c r="T71998" i="2"/>
  <c r="T71999" i="2"/>
  <c r="T72000" i="2"/>
  <c r="T72001" i="2"/>
  <c r="T72002" i="2"/>
  <c r="T72003" i="2"/>
  <c r="T72004" i="2"/>
  <c r="T72005" i="2"/>
  <c r="T72006" i="2"/>
  <c r="T72007" i="2"/>
  <c r="T72008" i="2"/>
  <c r="T72009" i="2"/>
  <c r="T72010" i="2"/>
  <c r="T72011" i="2"/>
  <c r="T72012" i="2"/>
  <c r="T72013" i="2"/>
  <c r="T72014" i="2"/>
  <c r="T72015" i="2"/>
  <c r="T72016" i="2"/>
  <c r="T72017" i="2"/>
  <c r="T72018" i="2"/>
  <c r="T72019" i="2"/>
  <c r="T72020" i="2"/>
  <c r="T72021" i="2"/>
  <c r="T72022" i="2"/>
  <c r="T72023" i="2"/>
  <c r="T72024" i="2"/>
  <c r="T72025" i="2"/>
  <c r="T72026" i="2"/>
  <c r="T72027" i="2"/>
  <c r="T72028" i="2"/>
  <c r="T72029" i="2"/>
  <c r="T72030" i="2"/>
  <c r="T72031" i="2"/>
  <c r="T72032" i="2"/>
  <c r="T72033" i="2"/>
  <c r="T72034" i="2"/>
  <c r="T72035" i="2"/>
  <c r="T72036" i="2"/>
  <c r="T72037" i="2"/>
  <c r="T72038" i="2"/>
  <c r="T72039" i="2"/>
  <c r="T72040" i="2"/>
  <c r="T72041" i="2"/>
  <c r="T72042" i="2"/>
  <c r="T72043" i="2"/>
  <c r="T72044" i="2"/>
  <c r="T72045" i="2"/>
  <c r="T72046" i="2"/>
  <c r="T72047" i="2"/>
  <c r="T72048" i="2"/>
  <c r="T72049" i="2"/>
  <c r="T72050" i="2"/>
  <c r="T72051" i="2"/>
  <c r="T72052" i="2"/>
  <c r="T72053" i="2"/>
  <c r="T72054" i="2"/>
  <c r="T72055" i="2"/>
  <c r="T72056" i="2"/>
  <c r="T72057" i="2"/>
  <c r="T72058" i="2"/>
  <c r="T72059" i="2"/>
  <c r="T72060" i="2"/>
  <c r="T72061" i="2"/>
  <c r="T72062" i="2"/>
  <c r="T72063" i="2"/>
  <c r="T72064" i="2"/>
  <c r="T72065" i="2"/>
  <c r="T72066" i="2"/>
  <c r="T72067" i="2"/>
  <c r="T72068" i="2"/>
  <c r="T72069" i="2"/>
  <c r="T72070" i="2"/>
  <c r="T72071" i="2"/>
  <c r="T72072" i="2"/>
  <c r="T72073" i="2"/>
  <c r="T72074" i="2"/>
  <c r="T72075" i="2"/>
  <c r="T72076" i="2"/>
  <c r="T72077" i="2"/>
  <c r="T72078" i="2"/>
  <c r="T72079" i="2"/>
  <c r="T72080" i="2"/>
  <c r="T72081" i="2"/>
  <c r="T72082" i="2"/>
  <c r="T72083" i="2"/>
  <c r="T72084" i="2"/>
  <c r="T72085" i="2"/>
  <c r="T72086" i="2"/>
  <c r="T72087" i="2"/>
  <c r="T72088" i="2"/>
  <c r="T72089" i="2"/>
  <c r="T72090" i="2"/>
  <c r="T72091" i="2"/>
  <c r="T72092" i="2"/>
  <c r="T72093" i="2"/>
  <c r="T72094" i="2"/>
  <c r="T72095" i="2"/>
  <c r="T72096" i="2"/>
  <c r="T72097" i="2"/>
  <c r="T72098" i="2"/>
  <c r="T72099" i="2"/>
  <c r="T72100" i="2"/>
  <c r="T72101" i="2"/>
  <c r="T72102" i="2"/>
  <c r="T72103" i="2"/>
  <c r="T72104" i="2"/>
  <c r="T72105" i="2"/>
  <c r="T72106" i="2"/>
  <c r="T72107" i="2"/>
  <c r="T72108" i="2"/>
  <c r="T72109" i="2"/>
  <c r="T72110" i="2"/>
  <c r="T72111" i="2"/>
  <c r="T72112" i="2"/>
  <c r="T72113" i="2"/>
  <c r="T72114" i="2"/>
  <c r="T72115" i="2"/>
  <c r="T72116" i="2"/>
  <c r="T72117" i="2"/>
  <c r="T72118" i="2"/>
  <c r="T72119" i="2"/>
  <c r="T72120" i="2"/>
  <c r="T72121" i="2"/>
  <c r="T72122" i="2"/>
  <c r="T72123" i="2"/>
  <c r="T72124" i="2"/>
  <c r="T72125" i="2"/>
  <c r="T72126" i="2"/>
  <c r="T72127" i="2"/>
  <c r="T72128" i="2"/>
  <c r="T72129" i="2"/>
  <c r="T72130" i="2"/>
  <c r="T72131" i="2"/>
  <c r="T72132" i="2"/>
  <c r="T72133" i="2"/>
  <c r="T72134" i="2"/>
  <c r="T72135" i="2"/>
  <c r="T72136" i="2"/>
  <c r="T72137" i="2"/>
  <c r="T72138" i="2"/>
  <c r="T72139" i="2"/>
  <c r="T72140" i="2"/>
  <c r="T72141" i="2"/>
  <c r="T72142" i="2"/>
  <c r="T72143" i="2"/>
  <c r="T72144" i="2"/>
  <c r="T72145" i="2"/>
  <c r="T72146" i="2"/>
  <c r="T72147" i="2"/>
  <c r="T72148" i="2"/>
  <c r="T72149" i="2"/>
  <c r="T72150" i="2"/>
  <c r="T72151" i="2"/>
  <c r="T72152" i="2"/>
  <c r="T72153" i="2"/>
  <c r="T72154" i="2"/>
  <c r="T72155" i="2"/>
  <c r="T72156" i="2"/>
  <c r="T72157" i="2"/>
  <c r="T72158" i="2"/>
  <c r="T72159" i="2"/>
  <c r="T72160" i="2"/>
  <c r="T72161" i="2"/>
  <c r="T72162" i="2"/>
  <c r="T72163" i="2"/>
  <c r="T72164" i="2"/>
  <c r="T72165" i="2"/>
  <c r="T72166" i="2"/>
  <c r="T72167" i="2"/>
  <c r="T72168" i="2"/>
  <c r="T72169" i="2"/>
  <c r="T72170" i="2"/>
  <c r="T72171" i="2"/>
  <c r="T72172" i="2"/>
  <c r="T72173" i="2"/>
  <c r="T72174" i="2"/>
  <c r="T72175" i="2"/>
  <c r="T72176" i="2"/>
  <c r="T72177" i="2"/>
  <c r="T72178" i="2"/>
  <c r="T72179" i="2"/>
  <c r="T72180" i="2"/>
  <c r="T72181" i="2"/>
  <c r="T72182" i="2"/>
  <c r="T72183" i="2"/>
  <c r="T72184" i="2"/>
  <c r="T72185" i="2"/>
  <c r="T72186" i="2"/>
  <c r="T72187" i="2"/>
  <c r="T72188" i="2"/>
  <c r="T72189" i="2"/>
  <c r="T72190" i="2"/>
  <c r="T72191" i="2"/>
  <c r="T72192" i="2"/>
  <c r="T72193" i="2"/>
  <c r="T72194" i="2"/>
  <c r="T72195" i="2"/>
  <c r="T72196" i="2"/>
  <c r="T72197" i="2"/>
  <c r="T72198" i="2"/>
  <c r="T72199" i="2"/>
  <c r="T72200" i="2"/>
  <c r="T72201" i="2"/>
  <c r="T72202" i="2"/>
  <c r="T72203" i="2"/>
  <c r="T72204" i="2"/>
  <c r="T72205" i="2"/>
  <c r="T72206" i="2"/>
  <c r="T72207" i="2"/>
  <c r="T72208" i="2"/>
  <c r="T72209" i="2"/>
  <c r="T72210" i="2"/>
  <c r="T72211" i="2"/>
  <c r="T72212" i="2"/>
  <c r="T72213" i="2"/>
  <c r="T72214" i="2"/>
  <c r="T72215" i="2"/>
  <c r="T72216" i="2"/>
  <c r="T72217" i="2"/>
  <c r="T72218" i="2"/>
  <c r="T72219" i="2"/>
  <c r="T72220" i="2"/>
  <c r="T72221" i="2"/>
  <c r="T72222" i="2"/>
  <c r="T72223" i="2"/>
  <c r="T72224" i="2"/>
  <c r="T72225" i="2"/>
  <c r="T72226" i="2"/>
  <c r="T72227" i="2"/>
  <c r="T72228" i="2"/>
  <c r="T72229" i="2"/>
  <c r="T72230" i="2"/>
  <c r="T72231" i="2"/>
  <c r="T72232" i="2"/>
  <c r="T72233" i="2"/>
  <c r="T72234" i="2"/>
  <c r="T72235" i="2"/>
  <c r="T72236" i="2"/>
  <c r="T72237" i="2"/>
  <c r="T72238" i="2"/>
  <c r="T72239" i="2"/>
  <c r="T72240" i="2"/>
  <c r="T72241" i="2"/>
  <c r="T72242" i="2"/>
  <c r="T72243" i="2"/>
  <c r="T72244" i="2"/>
  <c r="T72245" i="2"/>
  <c r="T72246" i="2"/>
  <c r="T72247" i="2"/>
  <c r="T72248" i="2"/>
  <c r="T72249" i="2"/>
  <c r="T72250" i="2"/>
  <c r="T72251" i="2"/>
  <c r="T72252" i="2"/>
  <c r="T72253" i="2"/>
  <c r="T72254" i="2"/>
  <c r="T72255" i="2"/>
  <c r="T72256" i="2"/>
  <c r="T72257" i="2"/>
  <c r="T72258" i="2"/>
  <c r="T72259" i="2"/>
  <c r="T72260" i="2"/>
  <c r="T72261" i="2"/>
  <c r="T72262" i="2"/>
  <c r="T72263" i="2"/>
  <c r="T72264" i="2"/>
  <c r="T72265" i="2"/>
  <c r="T72266" i="2"/>
  <c r="T72267" i="2"/>
  <c r="T72268" i="2"/>
  <c r="T72269" i="2"/>
  <c r="T72270" i="2"/>
  <c r="T72271" i="2"/>
  <c r="T72272" i="2"/>
  <c r="T72273" i="2"/>
  <c r="T72274" i="2"/>
  <c r="T72275" i="2"/>
  <c r="T72276" i="2"/>
  <c r="T72277" i="2"/>
  <c r="T72278" i="2"/>
  <c r="T72279" i="2"/>
  <c r="T72280" i="2"/>
  <c r="T72281" i="2"/>
  <c r="T72282" i="2"/>
  <c r="T72283" i="2"/>
  <c r="T72284" i="2"/>
  <c r="T72285" i="2"/>
  <c r="T72286" i="2"/>
  <c r="T72287" i="2"/>
  <c r="T72288" i="2"/>
  <c r="T72289" i="2"/>
  <c r="T72290" i="2"/>
  <c r="T72291" i="2"/>
  <c r="T72292" i="2"/>
  <c r="T72293" i="2"/>
  <c r="T72294" i="2"/>
  <c r="T72295" i="2"/>
  <c r="T72296" i="2"/>
  <c r="T72297" i="2"/>
  <c r="T72298" i="2"/>
  <c r="T72299" i="2"/>
  <c r="T72300" i="2"/>
  <c r="T72301" i="2"/>
  <c r="T72302" i="2"/>
  <c r="T72303" i="2"/>
  <c r="T72304" i="2"/>
  <c r="T72305" i="2"/>
  <c r="T72306" i="2"/>
  <c r="T72307" i="2"/>
  <c r="T72308" i="2"/>
  <c r="T72309" i="2"/>
  <c r="T72310" i="2"/>
  <c r="T72311" i="2"/>
  <c r="T72312" i="2"/>
  <c r="T72313" i="2"/>
  <c r="T72314" i="2"/>
  <c r="T72315" i="2"/>
  <c r="T72316" i="2"/>
  <c r="T72317" i="2"/>
  <c r="T72318" i="2"/>
  <c r="T72319" i="2"/>
  <c r="T72320" i="2"/>
  <c r="T72321" i="2"/>
  <c r="T72322" i="2"/>
  <c r="T72323" i="2"/>
  <c r="T72324" i="2"/>
  <c r="T72325" i="2"/>
  <c r="T72326" i="2"/>
  <c r="T72327" i="2"/>
  <c r="T72328" i="2"/>
  <c r="T72329" i="2"/>
  <c r="T72330" i="2"/>
  <c r="T72331" i="2"/>
  <c r="T72332" i="2"/>
  <c r="T72333" i="2"/>
  <c r="T72334" i="2"/>
  <c r="T72335" i="2"/>
  <c r="T72336" i="2"/>
  <c r="T72337" i="2"/>
  <c r="T72338" i="2"/>
  <c r="T72339" i="2"/>
  <c r="T72340" i="2"/>
  <c r="T72341" i="2"/>
  <c r="T72342" i="2"/>
  <c r="T72343" i="2"/>
  <c r="T72344" i="2"/>
  <c r="T72345" i="2"/>
  <c r="T72346" i="2"/>
  <c r="T72347" i="2"/>
  <c r="T72348" i="2"/>
  <c r="T72349" i="2"/>
  <c r="T72350" i="2"/>
  <c r="T72351" i="2"/>
  <c r="T72352" i="2"/>
  <c r="T72353" i="2"/>
  <c r="T72354" i="2"/>
  <c r="T72355" i="2"/>
  <c r="T72356" i="2"/>
  <c r="T72357" i="2"/>
  <c r="T72358" i="2"/>
  <c r="T72359" i="2"/>
  <c r="T72360" i="2"/>
  <c r="T72361" i="2"/>
  <c r="T72362" i="2"/>
  <c r="T72363" i="2"/>
  <c r="T72364" i="2"/>
  <c r="T72365" i="2"/>
  <c r="T72366" i="2"/>
  <c r="T72367" i="2"/>
  <c r="T72368" i="2"/>
  <c r="T72369" i="2"/>
  <c r="T72370" i="2"/>
  <c r="T72371" i="2"/>
  <c r="T72372" i="2"/>
  <c r="T72373" i="2"/>
  <c r="T72374" i="2"/>
  <c r="T72375" i="2"/>
  <c r="T72376" i="2"/>
  <c r="T72377" i="2"/>
  <c r="T72378" i="2"/>
  <c r="T72379" i="2"/>
  <c r="T72380" i="2"/>
  <c r="T72381" i="2"/>
  <c r="T72382" i="2"/>
  <c r="T72383" i="2"/>
  <c r="T72384" i="2"/>
  <c r="T72385" i="2"/>
  <c r="T72386" i="2"/>
  <c r="T72387" i="2"/>
  <c r="T72388" i="2"/>
  <c r="T72389" i="2"/>
  <c r="T72390" i="2"/>
  <c r="T72391" i="2"/>
  <c r="T72392" i="2"/>
  <c r="T72393" i="2"/>
  <c r="T72394" i="2"/>
  <c r="T72395" i="2"/>
  <c r="T72396" i="2"/>
  <c r="T72397" i="2"/>
  <c r="T72398" i="2"/>
  <c r="T72399" i="2"/>
  <c r="T72400" i="2"/>
  <c r="T72401" i="2"/>
  <c r="T72402" i="2"/>
  <c r="T72403" i="2"/>
  <c r="T72404" i="2"/>
  <c r="T72405" i="2"/>
  <c r="T72406" i="2"/>
  <c r="T72407" i="2"/>
  <c r="T72408" i="2"/>
  <c r="T72409" i="2"/>
  <c r="T72410" i="2"/>
  <c r="T72411" i="2"/>
  <c r="T72412" i="2"/>
  <c r="T72413" i="2"/>
  <c r="T72414" i="2"/>
  <c r="T72415" i="2"/>
  <c r="T72416" i="2"/>
  <c r="T72417" i="2"/>
  <c r="T72418" i="2"/>
  <c r="T72419" i="2"/>
  <c r="T72420" i="2"/>
  <c r="T72421" i="2"/>
  <c r="T72422" i="2"/>
  <c r="T72423" i="2"/>
  <c r="T72424" i="2"/>
  <c r="T72425" i="2"/>
  <c r="T72426" i="2"/>
  <c r="T72427" i="2"/>
  <c r="T72428" i="2"/>
  <c r="T72429" i="2"/>
  <c r="T72430" i="2"/>
  <c r="T72431" i="2"/>
  <c r="T72432" i="2"/>
  <c r="T72433" i="2"/>
  <c r="T72434" i="2"/>
  <c r="T72435" i="2"/>
  <c r="T72436" i="2"/>
  <c r="T72437" i="2"/>
  <c r="T72438" i="2"/>
  <c r="T72439" i="2"/>
  <c r="T72440" i="2"/>
  <c r="T72441" i="2"/>
  <c r="T72442" i="2"/>
  <c r="T72443" i="2"/>
  <c r="T72444" i="2"/>
  <c r="T72445" i="2"/>
  <c r="T72446" i="2"/>
  <c r="T72447" i="2"/>
  <c r="T72448" i="2"/>
  <c r="T72449" i="2"/>
  <c r="T72450" i="2"/>
  <c r="T72451" i="2"/>
  <c r="T72452" i="2"/>
  <c r="T72453" i="2"/>
  <c r="T72454" i="2"/>
  <c r="T72455" i="2"/>
  <c r="T72456" i="2"/>
  <c r="T72457" i="2"/>
  <c r="T72458" i="2"/>
  <c r="T72459" i="2"/>
  <c r="T72460" i="2"/>
  <c r="T72461" i="2"/>
  <c r="T72462" i="2"/>
  <c r="T72463" i="2"/>
  <c r="T72464" i="2"/>
  <c r="T72465" i="2"/>
  <c r="T72466" i="2"/>
  <c r="T72467" i="2"/>
  <c r="T72468" i="2"/>
  <c r="T72469" i="2"/>
  <c r="T72470" i="2"/>
  <c r="T72471" i="2"/>
  <c r="T72472" i="2"/>
  <c r="T72473" i="2"/>
  <c r="T72474" i="2"/>
  <c r="T72475" i="2"/>
  <c r="T72476" i="2"/>
  <c r="T72477" i="2"/>
  <c r="T72478" i="2"/>
  <c r="T72479" i="2"/>
  <c r="T72480" i="2"/>
  <c r="T72481" i="2"/>
  <c r="T72482" i="2"/>
  <c r="T72483" i="2"/>
  <c r="T72484" i="2"/>
  <c r="T72485" i="2"/>
  <c r="T72486" i="2"/>
  <c r="T72487" i="2"/>
  <c r="T72488" i="2"/>
  <c r="T72489" i="2"/>
  <c r="T72490" i="2"/>
  <c r="T72491" i="2"/>
  <c r="T72492" i="2"/>
  <c r="T72493" i="2"/>
  <c r="T72494" i="2"/>
  <c r="T72495" i="2"/>
  <c r="T72496" i="2"/>
  <c r="T72497" i="2"/>
  <c r="T72498" i="2"/>
  <c r="T72499" i="2"/>
  <c r="T72500" i="2"/>
  <c r="T72501" i="2"/>
  <c r="T72502" i="2"/>
  <c r="T72503" i="2"/>
  <c r="T72504" i="2"/>
  <c r="T72505" i="2"/>
  <c r="T72506" i="2"/>
  <c r="T72507" i="2"/>
  <c r="T72508" i="2"/>
  <c r="T72509" i="2"/>
  <c r="T72510" i="2"/>
  <c r="T72511" i="2"/>
  <c r="T72512" i="2"/>
  <c r="T72513" i="2"/>
  <c r="T72514" i="2"/>
  <c r="T72515" i="2"/>
  <c r="T72516" i="2"/>
  <c r="T72517" i="2"/>
  <c r="T72518" i="2"/>
  <c r="T72519" i="2"/>
  <c r="T72520" i="2"/>
  <c r="T72521" i="2"/>
  <c r="T72522" i="2"/>
  <c r="T72523" i="2"/>
  <c r="T72524" i="2"/>
  <c r="T72525" i="2"/>
  <c r="T72526" i="2"/>
  <c r="T72527" i="2"/>
  <c r="T72528" i="2"/>
  <c r="T72529" i="2"/>
  <c r="T72530" i="2"/>
  <c r="T72531" i="2"/>
  <c r="T72532" i="2"/>
  <c r="T72533" i="2"/>
  <c r="T72534" i="2"/>
  <c r="T72535" i="2"/>
  <c r="T72536" i="2"/>
  <c r="T72537" i="2"/>
  <c r="T72538" i="2"/>
  <c r="T72539" i="2"/>
  <c r="T72540" i="2"/>
  <c r="T72541" i="2"/>
  <c r="T72542" i="2"/>
  <c r="T72543" i="2"/>
  <c r="T72544" i="2"/>
  <c r="T72545" i="2"/>
  <c r="T72546" i="2"/>
  <c r="T72547" i="2"/>
  <c r="T72548" i="2"/>
  <c r="T72549" i="2"/>
  <c r="T72550" i="2"/>
  <c r="T72551" i="2"/>
  <c r="T72552" i="2"/>
  <c r="T72553" i="2"/>
  <c r="T72554" i="2"/>
  <c r="T72555" i="2"/>
  <c r="T72556" i="2"/>
  <c r="T72557" i="2"/>
  <c r="T72558" i="2"/>
  <c r="T72559" i="2"/>
  <c r="T72560" i="2"/>
  <c r="T72561" i="2"/>
  <c r="T72562" i="2"/>
  <c r="T72563" i="2"/>
  <c r="T72564" i="2"/>
  <c r="T72565" i="2"/>
  <c r="T72566" i="2"/>
  <c r="T72567" i="2"/>
  <c r="T72568" i="2"/>
  <c r="T72569" i="2"/>
  <c r="T72570" i="2"/>
  <c r="T72571" i="2"/>
  <c r="T72572" i="2"/>
  <c r="T72573" i="2"/>
  <c r="T72574" i="2"/>
  <c r="T72575" i="2"/>
  <c r="T72576" i="2"/>
  <c r="T72577" i="2"/>
  <c r="T72578" i="2"/>
  <c r="T72579" i="2"/>
  <c r="T72580" i="2"/>
  <c r="T72581" i="2"/>
  <c r="T72582" i="2"/>
  <c r="T72583" i="2"/>
  <c r="T72584" i="2"/>
  <c r="T72585" i="2"/>
  <c r="T72586" i="2"/>
  <c r="T72587" i="2"/>
  <c r="T72588" i="2"/>
  <c r="T72589" i="2"/>
  <c r="T72590" i="2"/>
  <c r="T72591" i="2"/>
  <c r="T72592" i="2"/>
  <c r="T72593" i="2"/>
  <c r="T72594" i="2"/>
  <c r="T72595" i="2"/>
  <c r="T72596" i="2"/>
  <c r="T72597" i="2"/>
  <c r="T72598" i="2"/>
  <c r="T72599" i="2"/>
  <c r="T72600" i="2"/>
  <c r="T72601" i="2"/>
  <c r="T72602" i="2"/>
  <c r="T72603" i="2"/>
  <c r="T72604" i="2"/>
  <c r="T72605" i="2"/>
  <c r="T72606" i="2"/>
  <c r="T72607" i="2"/>
  <c r="T72608" i="2"/>
  <c r="T72609" i="2"/>
  <c r="T72610" i="2"/>
  <c r="T72611" i="2"/>
  <c r="T72612" i="2"/>
  <c r="T72613" i="2"/>
  <c r="T72614" i="2"/>
  <c r="T72615" i="2"/>
  <c r="T72616" i="2"/>
  <c r="T72617" i="2"/>
  <c r="T72618" i="2"/>
  <c r="T72619" i="2"/>
  <c r="T72620" i="2"/>
  <c r="T72621" i="2"/>
  <c r="T72622" i="2"/>
  <c r="T72623" i="2"/>
  <c r="T72624" i="2"/>
  <c r="T72625" i="2"/>
  <c r="T72626" i="2"/>
  <c r="T72627" i="2"/>
  <c r="T72628" i="2"/>
  <c r="T72629" i="2"/>
  <c r="T72630" i="2"/>
  <c r="T72631" i="2"/>
  <c r="T72632" i="2"/>
  <c r="T72633" i="2"/>
  <c r="T72634" i="2"/>
  <c r="T72635" i="2"/>
  <c r="T72636" i="2"/>
  <c r="T72637" i="2"/>
  <c r="T72638" i="2"/>
  <c r="T72639" i="2"/>
  <c r="T72640" i="2"/>
  <c r="T72641" i="2"/>
  <c r="T72642" i="2"/>
  <c r="T72643" i="2"/>
  <c r="T72644" i="2"/>
  <c r="T72645" i="2"/>
  <c r="T72646" i="2"/>
  <c r="T72647" i="2"/>
  <c r="T72648" i="2"/>
  <c r="T72649" i="2"/>
  <c r="T72650" i="2"/>
  <c r="T72651" i="2"/>
  <c r="T72652" i="2"/>
  <c r="T72653" i="2"/>
  <c r="T72654" i="2"/>
  <c r="T72655" i="2"/>
  <c r="T72656" i="2"/>
  <c r="T72657" i="2"/>
  <c r="T72658" i="2"/>
  <c r="T72659" i="2"/>
  <c r="T72660" i="2"/>
  <c r="T72661" i="2"/>
  <c r="T72662" i="2"/>
  <c r="T72663" i="2"/>
  <c r="T72664" i="2"/>
  <c r="T72665" i="2"/>
  <c r="T72666" i="2"/>
  <c r="T72667" i="2"/>
  <c r="T72668" i="2"/>
  <c r="T72669" i="2"/>
  <c r="T72670" i="2"/>
  <c r="T72671" i="2"/>
  <c r="T72672" i="2"/>
  <c r="T72673" i="2"/>
  <c r="T72674" i="2"/>
  <c r="T72675" i="2"/>
  <c r="T72676" i="2"/>
  <c r="T72677" i="2"/>
  <c r="T72678" i="2"/>
  <c r="T72679" i="2"/>
  <c r="T72680" i="2"/>
  <c r="T72681" i="2"/>
  <c r="T72682" i="2"/>
  <c r="T72683" i="2"/>
  <c r="T72684" i="2"/>
  <c r="T72685" i="2"/>
  <c r="T72686" i="2"/>
  <c r="T72687" i="2"/>
  <c r="T72688" i="2"/>
  <c r="T72689" i="2"/>
  <c r="T72690" i="2"/>
  <c r="T72691" i="2"/>
  <c r="T72692" i="2"/>
  <c r="T72693" i="2"/>
  <c r="T72694" i="2"/>
  <c r="T72695" i="2"/>
  <c r="T72696" i="2"/>
  <c r="T72697" i="2"/>
  <c r="T72698" i="2"/>
  <c r="T72699" i="2"/>
  <c r="T72700" i="2"/>
  <c r="T72701" i="2"/>
  <c r="T72702" i="2"/>
  <c r="T72703" i="2"/>
  <c r="T72704" i="2"/>
  <c r="T72705" i="2"/>
  <c r="T72706" i="2"/>
  <c r="T72707" i="2"/>
  <c r="T72708" i="2"/>
  <c r="T72709" i="2"/>
  <c r="T72710" i="2"/>
  <c r="T72711" i="2"/>
  <c r="T72712" i="2"/>
  <c r="T72713" i="2"/>
  <c r="T72714" i="2"/>
  <c r="T72715" i="2"/>
  <c r="T72716" i="2"/>
  <c r="T72717" i="2"/>
  <c r="T72718" i="2"/>
  <c r="T72719" i="2"/>
  <c r="T72720" i="2"/>
  <c r="T72721" i="2"/>
  <c r="T72722" i="2"/>
  <c r="T72723" i="2"/>
  <c r="T72724" i="2"/>
  <c r="T72725" i="2"/>
  <c r="T72726" i="2"/>
  <c r="T72727" i="2"/>
  <c r="T72728" i="2"/>
  <c r="T72729" i="2"/>
  <c r="T72730" i="2"/>
  <c r="T72731" i="2"/>
  <c r="T72732" i="2"/>
  <c r="T72733" i="2"/>
  <c r="T72734" i="2"/>
  <c r="T72735" i="2"/>
  <c r="T72736" i="2"/>
  <c r="T72737" i="2"/>
  <c r="T72738" i="2"/>
  <c r="T72739" i="2"/>
  <c r="T72740" i="2"/>
  <c r="T72741" i="2"/>
  <c r="T72742" i="2"/>
  <c r="T72743" i="2"/>
  <c r="T72744" i="2"/>
  <c r="T72745" i="2"/>
  <c r="T72746" i="2"/>
  <c r="T72747" i="2"/>
  <c r="T72748" i="2"/>
  <c r="T72749" i="2"/>
  <c r="T72750" i="2"/>
  <c r="T72751" i="2"/>
  <c r="T72752" i="2"/>
  <c r="T72753" i="2"/>
  <c r="T72754" i="2"/>
  <c r="T72755" i="2"/>
  <c r="T72756" i="2"/>
  <c r="T72757" i="2"/>
  <c r="T72758" i="2"/>
  <c r="T72759" i="2"/>
  <c r="T72760" i="2"/>
  <c r="T72761" i="2"/>
  <c r="T72762" i="2"/>
  <c r="T72763" i="2"/>
  <c r="T72764" i="2"/>
  <c r="T72765" i="2"/>
  <c r="T72766" i="2"/>
  <c r="T72767" i="2"/>
  <c r="T72768" i="2"/>
  <c r="T72769" i="2"/>
  <c r="T72770" i="2"/>
  <c r="T72771" i="2"/>
  <c r="T72772" i="2"/>
  <c r="T72773" i="2"/>
  <c r="T72774" i="2"/>
  <c r="T72775" i="2"/>
  <c r="T72776" i="2"/>
  <c r="T72777" i="2"/>
  <c r="T72778" i="2"/>
  <c r="T72779" i="2"/>
  <c r="T72780" i="2"/>
  <c r="T72781" i="2"/>
  <c r="T72782" i="2"/>
  <c r="T72783" i="2"/>
  <c r="T72784" i="2"/>
  <c r="T72785" i="2"/>
  <c r="T72786" i="2"/>
  <c r="T72787" i="2"/>
  <c r="T72788" i="2"/>
  <c r="T72789" i="2"/>
  <c r="T72790" i="2"/>
  <c r="T72791" i="2"/>
  <c r="T72792" i="2"/>
  <c r="T72793" i="2"/>
  <c r="T72794" i="2"/>
  <c r="T72795" i="2"/>
  <c r="T72796" i="2"/>
  <c r="T72797" i="2"/>
  <c r="T72798" i="2"/>
  <c r="T72799" i="2"/>
  <c r="T72800" i="2"/>
  <c r="T72801" i="2"/>
  <c r="T72802" i="2"/>
  <c r="T72803" i="2"/>
  <c r="T72804" i="2"/>
  <c r="T72805" i="2"/>
  <c r="T72806" i="2"/>
  <c r="T72807" i="2"/>
  <c r="T72808" i="2"/>
  <c r="T72809" i="2"/>
  <c r="T72810" i="2"/>
  <c r="T72811" i="2"/>
  <c r="T72812" i="2"/>
  <c r="T72813" i="2"/>
  <c r="T72814" i="2"/>
  <c r="T72815" i="2"/>
  <c r="T72816" i="2"/>
  <c r="T72817" i="2"/>
  <c r="T72818" i="2"/>
  <c r="T72819" i="2"/>
  <c r="T72820" i="2"/>
  <c r="T72821" i="2"/>
  <c r="T72822" i="2"/>
  <c r="T72823" i="2"/>
  <c r="T72824" i="2"/>
  <c r="T72825" i="2"/>
  <c r="T72826" i="2"/>
  <c r="T72827" i="2"/>
  <c r="T72828" i="2"/>
  <c r="T72829" i="2"/>
  <c r="T72830" i="2"/>
  <c r="T72831" i="2"/>
  <c r="T72832" i="2"/>
  <c r="T72833" i="2"/>
  <c r="T72834" i="2"/>
  <c r="T72835" i="2"/>
  <c r="T72836" i="2"/>
  <c r="T72837" i="2"/>
  <c r="T72838" i="2"/>
  <c r="T72839" i="2"/>
  <c r="T72840" i="2"/>
  <c r="T72841" i="2"/>
  <c r="T72842" i="2"/>
  <c r="T72843" i="2"/>
  <c r="T72844" i="2"/>
  <c r="T72845" i="2"/>
  <c r="T72846" i="2"/>
  <c r="T72847" i="2"/>
  <c r="T72848" i="2"/>
  <c r="T72849" i="2"/>
  <c r="T72850" i="2"/>
  <c r="T72851" i="2"/>
  <c r="T72852" i="2"/>
  <c r="T72853" i="2"/>
  <c r="T72854" i="2"/>
  <c r="T72855" i="2"/>
  <c r="T72856" i="2"/>
  <c r="T72857" i="2"/>
  <c r="T72858" i="2"/>
  <c r="T72859" i="2"/>
  <c r="T72860" i="2"/>
  <c r="T72861" i="2"/>
  <c r="T72862" i="2"/>
  <c r="T72863" i="2"/>
  <c r="T72864" i="2"/>
  <c r="T72865" i="2"/>
  <c r="T72866" i="2"/>
  <c r="T72867" i="2"/>
  <c r="T72868" i="2"/>
  <c r="T72869" i="2"/>
  <c r="T72870" i="2"/>
  <c r="T72871" i="2"/>
  <c r="T72872" i="2"/>
  <c r="T72873" i="2"/>
  <c r="T72874" i="2"/>
  <c r="T72875" i="2"/>
  <c r="T72876" i="2"/>
  <c r="T72877" i="2"/>
  <c r="T72878" i="2"/>
  <c r="T72879" i="2"/>
  <c r="T72880" i="2"/>
  <c r="T72881" i="2"/>
  <c r="T72882" i="2"/>
  <c r="T72883" i="2"/>
  <c r="T72884" i="2"/>
  <c r="T72885" i="2"/>
  <c r="T72886" i="2"/>
  <c r="T72887" i="2"/>
  <c r="T72888" i="2"/>
  <c r="T72889" i="2"/>
  <c r="T72890" i="2"/>
  <c r="T72891" i="2"/>
  <c r="T72892" i="2"/>
  <c r="T72893" i="2"/>
  <c r="T72894" i="2"/>
  <c r="T72895" i="2"/>
  <c r="T72896" i="2"/>
  <c r="T72897" i="2"/>
  <c r="T72898" i="2"/>
  <c r="T72899" i="2"/>
  <c r="T72900" i="2"/>
  <c r="T72901" i="2"/>
  <c r="T72902" i="2"/>
  <c r="T72903" i="2"/>
  <c r="T72904" i="2"/>
  <c r="T72905" i="2"/>
  <c r="T72906" i="2"/>
  <c r="T72907" i="2"/>
  <c r="T72908" i="2"/>
  <c r="T72909" i="2"/>
  <c r="T72910" i="2"/>
  <c r="T72911" i="2"/>
  <c r="T72912" i="2"/>
  <c r="T72913" i="2"/>
  <c r="T72914" i="2"/>
  <c r="T72915" i="2"/>
  <c r="T72916" i="2"/>
  <c r="T72917" i="2"/>
  <c r="T72918" i="2"/>
  <c r="T72919" i="2"/>
  <c r="T72920" i="2"/>
  <c r="T72921" i="2"/>
  <c r="T72922" i="2"/>
  <c r="T72923" i="2"/>
  <c r="T72924" i="2"/>
  <c r="T72925" i="2"/>
  <c r="T72926" i="2"/>
  <c r="T72927" i="2"/>
  <c r="T72928" i="2"/>
  <c r="T72929" i="2"/>
  <c r="T72930" i="2"/>
  <c r="T72931" i="2"/>
  <c r="T72932" i="2"/>
  <c r="T72933" i="2"/>
  <c r="T72934" i="2"/>
  <c r="T72935" i="2"/>
  <c r="T72936" i="2"/>
  <c r="T72937" i="2"/>
  <c r="T72938" i="2"/>
  <c r="T72939" i="2"/>
  <c r="T72940" i="2"/>
  <c r="T72941" i="2"/>
  <c r="T72942" i="2"/>
  <c r="T72943" i="2"/>
  <c r="T72944" i="2"/>
  <c r="T72945" i="2"/>
  <c r="T72946" i="2"/>
  <c r="T72947" i="2"/>
  <c r="T72948" i="2"/>
  <c r="T72949" i="2"/>
  <c r="T72950" i="2"/>
  <c r="T72951" i="2"/>
  <c r="T72952" i="2"/>
  <c r="T72953" i="2"/>
  <c r="T72954" i="2"/>
  <c r="T72955" i="2"/>
  <c r="T72956" i="2"/>
  <c r="T72957" i="2"/>
  <c r="T72958" i="2"/>
  <c r="T72959" i="2"/>
  <c r="T72960" i="2"/>
  <c r="T72961" i="2"/>
  <c r="T72962" i="2"/>
  <c r="T72963" i="2"/>
  <c r="T72964" i="2"/>
  <c r="T72965" i="2"/>
  <c r="T72966" i="2"/>
  <c r="T72967" i="2"/>
  <c r="T72968" i="2"/>
  <c r="T72969" i="2"/>
  <c r="T72970" i="2"/>
  <c r="T72971" i="2"/>
  <c r="T72972" i="2"/>
  <c r="T72973" i="2"/>
  <c r="T72974" i="2"/>
  <c r="T72975" i="2"/>
  <c r="T72976" i="2"/>
  <c r="T72977" i="2"/>
  <c r="T72978" i="2"/>
  <c r="T72979" i="2"/>
  <c r="T72980" i="2"/>
  <c r="T72981" i="2"/>
  <c r="T72982" i="2"/>
  <c r="T72983" i="2"/>
  <c r="T72984" i="2"/>
  <c r="T72985" i="2"/>
  <c r="T72986" i="2"/>
  <c r="T72987" i="2"/>
  <c r="T72988" i="2"/>
  <c r="T72989" i="2"/>
  <c r="T72990" i="2"/>
  <c r="T72991" i="2"/>
  <c r="T72992" i="2"/>
  <c r="T72993" i="2"/>
  <c r="T72994" i="2"/>
  <c r="T72995" i="2"/>
  <c r="T72996" i="2"/>
  <c r="T72997" i="2"/>
  <c r="T72998" i="2"/>
  <c r="T72999" i="2"/>
  <c r="T73000" i="2"/>
  <c r="T73001" i="2"/>
  <c r="T73002" i="2"/>
  <c r="T73003" i="2"/>
  <c r="T73004" i="2"/>
  <c r="T73005" i="2"/>
  <c r="T73006" i="2"/>
  <c r="T73007" i="2"/>
  <c r="T73008" i="2"/>
  <c r="T73009" i="2"/>
  <c r="T73010" i="2"/>
  <c r="T73011" i="2"/>
  <c r="T73012" i="2"/>
  <c r="T73013" i="2"/>
  <c r="T73014" i="2"/>
  <c r="T73015" i="2"/>
  <c r="T73016" i="2"/>
  <c r="T73017" i="2"/>
  <c r="T73018" i="2"/>
  <c r="T73019" i="2"/>
  <c r="T73020" i="2"/>
  <c r="T73021" i="2"/>
  <c r="T73022" i="2"/>
  <c r="T73023" i="2"/>
  <c r="T73024" i="2"/>
  <c r="T73025" i="2"/>
  <c r="T73026" i="2"/>
  <c r="T73027" i="2"/>
  <c r="T73028" i="2"/>
  <c r="T73029" i="2"/>
  <c r="T73030" i="2"/>
  <c r="T73031" i="2"/>
  <c r="T73032" i="2"/>
  <c r="T73033" i="2"/>
  <c r="T73034" i="2"/>
  <c r="T73035" i="2"/>
  <c r="T73036" i="2"/>
  <c r="T73037" i="2"/>
  <c r="T73038" i="2"/>
  <c r="T73039" i="2"/>
  <c r="T73040" i="2"/>
  <c r="T73041" i="2"/>
  <c r="T73042" i="2"/>
  <c r="T73043" i="2"/>
  <c r="T73044" i="2"/>
  <c r="T73045" i="2"/>
  <c r="T73046" i="2"/>
  <c r="T73047" i="2"/>
  <c r="T73048" i="2"/>
  <c r="T73049" i="2"/>
  <c r="T73050" i="2"/>
  <c r="T73051" i="2"/>
  <c r="T73052" i="2"/>
  <c r="T73053" i="2"/>
  <c r="T73054" i="2"/>
  <c r="T73055" i="2"/>
  <c r="T73056" i="2"/>
  <c r="T73057" i="2"/>
  <c r="T73058" i="2"/>
  <c r="T73059" i="2"/>
  <c r="T73060" i="2"/>
  <c r="T73061" i="2"/>
  <c r="T73062" i="2"/>
  <c r="T73063" i="2"/>
  <c r="T73064" i="2"/>
  <c r="T73065" i="2"/>
  <c r="T73066" i="2"/>
  <c r="T73067" i="2"/>
  <c r="T73068" i="2"/>
  <c r="T73069" i="2"/>
  <c r="T73070" i="2"/>
  <c r="T73071" i="2"/>
  <c r="T73072" i="2"/>
  <c r="T73073" i="2"/>
  <c r="T73074" i="2"/>
  <c r="T73075" i="2"/>
  <c r="T73076" i="2"/>
  <c r="T73077" i="2"/>
  <c r="T73078" i="2"/>
  <c r="T73079" i="2"/>
  <c r="T73080" i="2"/>
  <c r="T73081" i="2"/>
  <c r="T73082" i="2"/>
  <c r="T73083" i="2"/>
  <c r="T73084" i="2"/>
  <c r="T73085" i="2"/>
  <c r="T73086" i="2"/>
  <c r="T73087" i="2"/>
  <c r="T73088" i="2"/>
  <c r="T73089" i="2"/>
  <c r="T73090" i="2"/>
  <c r="T73091" i="2"/>
  <c r="T73092" i="2"/>
  <c r="T73093" i="2"/>
  <c r="T73094" i="2"/>
  <c r="T73095" i="2"/>
  <c r="T73096" i="2"/>
  <c r="T73097" i="2"/>
  <c r="T73098" i="2"/>
  <c r="T73099" i="2"/>
  <c r="T73100" i="2"/>
  <c r="T73101" i="2"/>
  <c r="T73102" i="2"/>
  <c r="T73103" i="2"/>
  <c r="T73104" i="2"/>
  <c r="T73105" i="2"/>
  <c r="T73106" i="2"/>
  <c r="T73107" i="2"/>
  <c r="T73108" i="2"/>
  <c r="T73109" i="2"/>
  <c r="T73110" i="2"/>
  <c r="T73111" i="2"/>
  <c r="T73112" i="2"/>
  <c r="T73113" i="2"/>
  <c r="T73114" i="2"/>
  <c r="T73115" i="2"/>
  <c r="T73116" i="2"/>
  <c r="T73117" i="2"/>
  <c r="T73118" i="2"/>
  <c r="T73119" i="2"/>
  <c r="T73120" i="2"/>
  <c r="T73121" i="2"/>
  <c r="T73122" i="2"/>
  <c r="T73123" i="2"/>
  <c r="T73124" i="2"/>
  <c r="T73125" i="2"/>
  <c r="T73126" i="2"/>
  <c r="T73127" i="2"/>
  <c r="T73128" i="2"/>
  <c r="T73129" i="2"/>
  <c r="T73130" i="2"/>
  <c r="T73131" i="2"/>
  <c r="T73132" i="2"/>
  <c r="T73133" i="2"/>
  <c r="T73134" i="2"/>
  <c r="T73135" i="2"/>
  <c r="T73136" i="2"/>
  <c r="T73137" i="2"/>
  <c r="T73138" i="2"/>
  <c r="T73139" i="2"/>
  <c r="T73140" i="2"/>
  <c r="T73141" i="2"/>
  <c r="T73142" i="2"/>
  <c r="T73143" i="2"/>
  <c r="T73144" i="2"/>
  <c r="T73145" i="2"/>
  <c r="T73146" i="2"/>
  <c r="T73147" i="2"/>
  <c r="T73148" i="2"/>
  <c r="T73149" i="2"/>
  <c r="T73150" i="2"/>
  <c r="T73151" i="2"/>
  <c r="T73152" i="2"/>
  <c r="T73153" i="2"/>
  <c r="T73154" i="2"/>
  <c r="T73155" i="2"/>
  <c r="T73156" i="2"/>
  <c r="T73157" i="2"/>
  <c r="T73158" i="2"/>
  <c r="T73159" i="2"/>
  <c r="T73160" i="2"/>
  <c r="T73161" i="2"/>
  <c r="T73162" i="2"/>
  <c r="T73163" i="2"/>
  <c r="T73164" i="2"/>
  <c r="T73165" i="2"/>
  <c r="T73166" i="2"/>
  <c r="T73167" i="2"/>
  <c r="T73168" i="2"/>
  <c r="T73169" i="2"/>
  <c r="T73170" i="2"/>
  <c r="T73171" i="2"/>
  <c r="T73172" i="2"/>
  <c r="T73173" i="2"/>
  <c r="T73174" i="2"/>
  <c r="T73175" i="2"/>
  <c r="T73176" i="2"/>
  <c r="T73177" i="2"/>
  <c r="T73178" i="2"/>
  <c r="T73179" i="2"/>
  <c r="T73180" i="2"/>
  <c r="T73181" i="2"/>
  <c r="T73182" i="2"/>
  <c r="T73183" i="2"/>
  <c r="T73184" i="2"/>
  <c r="T73185" i="2"/>
  <c r="T73186" i="2"/>
  <c r="T73187" i="2"/>
  <c r="T73188" i="2"/>
  <c r="T73189" i="2"/>
  <c r="T73190" i="2"/>
  <c r="T73191" i="2"/>
  <c r="T73192" i="2"/>
  <c r="T73193" i="2"/>
  <c r="T73194" i="2"/>
  <c r="T73195" i="2"/>
  <c r="T73196" i="2"/>
  <c r="T73197" i="2"/>
  <c r="T73198" i="2"/>
  <c r="T73199" i="2"/>
  <c r="T73200" i="2"/>
  <c r="T73201" i="2"/>
  <c r="T73202" i="2"/>
  <c r="T73203" i="2"/>
  <c r="T73204" i="2"/>
  <c r="T73205" i="2"/>
  <c r="T73206" i="2"/>
  <c r="T73207" i="2"/>
  <c r="T73208" i="2"/>
  <c r="T73209" i="2"/>
  <c r="T73210" i="2"/>
  <c r="T73211" i="2"/>
  <c r="T73212" i="2"/>
  <c r="T73213" i="2"/>
  <c r="T73214" i="2"/>
  <c r="T73215" i="2"/>
  <c r="T73216" i="2"/>
  <c r="T73217" i="2"/>
  <c r="T73218" i="2"/>
  <c r="T73219" i="2"/>
  <c r="T73220" i="2"/>
  <c r="T73221" i="2"/>
  <c r="T73222" i="2"/>
  <c r="T73223" i="2"/>
  <c r="T73224" i="2"/>
  <c r="T73225" i="2"/>
  <c r="T73226" i="2"/>
  <c r="T73227" i="2"/>
  <c r="T73228" i="2"/>
  <c r="T73229" i="2"/>
  <c r="T73230" i="2"/>
  <c r="T73231" i="2"/>
  <c r="T73232" i="2"/>
  <c r="T73233" i="2"/>
  <c r="T73234" i="2"/>
  <c r="T73235" i="2"/>
  <c r="T73236" i="2"/>
  <c r="T73237" i="2"/>
  <c r="T73238" i="2"/>
  <c r="T73239" i="2"/>
  <c r="T73240" i="2"/>
  <c r="T73241" i="2"/>
  <c r="T73242" i="2"/>
  <c r="T73243" i="2"/>
  <c r="T73244" i="2"/>
  <c r="T73245" i="2"/>
  <c r="T73246" i="2"/>
  <c r="T73247" i="2"/>
  <c r="T73248" i="2"/>
  <c r="T73249" i="2"/>
  <c r="T73250" i="2"/>
  <c r="T73251" i="2"/>
  <c r="T73252" i="2"/>
  <c r="T73253" i="2"/>
  <c r="T73254" i="2"/>
  <c r="T73255" i="2"/>
  <c r="T73256" i="2"/>
  <c r="T73257" i="2"/>
  <c r="T73258" i="2"/>
  <c r="T73259" i="2"/>
  <c r="T73260" i="2"/>
  <c r="T73261" i="2"/>
  <c r="T73262" i="2"/>
  <c r="T73263" i="2"/>
  <c r="T73264" i="2"/>
  <c r="T73265" i="2"/>
  <c r="T73266" i="2"/>
  <c r="T73267" i="2"/>
  <c r="T73268" i="2"/>
  <c r="T73269" i="2"/>
  <c r="T73270" i="2"/>
  <c r="T73271" i="2"/>
  <c r="T73272" i="2"/>
  <c r="T73273" i="2"/>
  <c r="T73274" i="2"/>
  <c r="T73275" i="2"/>
  <c r="T73276" i="2"/>
  <c r="T73277" i="2"/>
  <c r="T73278" i="2"/>
  <c r="T73279" i="2"/>
  <c r="T73280" i="2"/>
  <c r="T73281" i="2"/>
  <c r="T73282" i="2"/>
  <c r="T73283" i="2"/>
  <c r="T73284" i="2"/>
  <c r="T73285" i="2"/>
  <c r="T73286" i="2"/>
  <c r="T73287" i="2"/>
  <c r="T73288" i="2"/>
  <c r="T73289" i="2"/>
  <c r="T73290" i="2"/>
  <c r="T73291" i="2"/>
  <c r="T73292" i="2"/>
  <c r="T73293" i="2"/>
  <c r="T73294" i="2"/>
  <c r="T73295" i="2"/>
  <c r="T73296" i="2"/>
  <c r="T73297" i="2"/>
  <c r="T73298" i="2"/>
  <c r="T73299" i="2"/>
  <c r="T73300" i="2"/>
  <c r="T73301" i="2"/>
  <c r="T73302" i="2"/>
  <c r="T73303" i="2"/>
  <c r="T73304" i="2"/>
  <c r="T73305" i="2"/>
  <c r="T73306" i="2"/>
  <c r="T73307" i="2"/>
  <c r="T73308" i="2"/>
  <c r="T73309" i="2"/>
  <c r="T73310" i="2"/>
  <c r="T73311" i="2"/>
  <c r="T73312" i="2"/>
  <c r="T73313" i="2"/>
  <c r="T73314" i="2"/>
  <c r="T73315" i="2"/>
  <c r="T73316" i="2"/>
  <c r="T73317" i="2"/>
  <c r="T73318" i="2"/>
  <c r="T73319" i="2"/>
  <c r="T73320" i="2"/>
  <c r="T73321" i="2"/>
  <c r="T73322" i="2"/>
  <c r="T73323" i="2"/>
  <c r="T73324" i="2"/>
  <c r="T73325" i="2"/>
  <c r="T73326" i="2"/>
  <c r="T73327" i="2"/>
  <c r="T73328" i="2"/>
  <c r="T73329" i="2"/>
  <c r="T73330" i="2"/>
  <c r="T73331" i="2"/>
  <c r="T73332" i="2"/>
  <c r="T73333" i="2"/>
  <c r="T73334" i="2"/>
  <c r="T73335" i="2"/>
  <c r="T73336" i="2"/>
  <c r="T73337" i="2"/>
  <c r="T73338" i="2"/>
  <c r="T73339" i="2"/>
  <c r="T73340" i="2"/>
  <c r="T73341" i="2"/>
  <c r="T73342" i="2"/>
  <c r="T73343" i="2"/>
  <c r="T73344" i="2"/>
  <c r="T73345" i="2"/>
  <c r="T73346" i="2"/>
  <c r="T73347" i="2"/>
  <c r="T73348" i="2"/>
  <c r="T73349" i="2"/>
  <c r="T73350" i="2"/>
  <c r="T73351" i="2"/>
  <c r="T73352" i="2"/>
  <c r="T73353" i="2"/>
  <c r="T73354" i="2"/>
  <c r="T73355" i="2"/>
  <c r="T73356" i="2"/>
  <c r="T73357" i="2"/>
  <c r="T73358" i="2"/>
  <c r="T73359" i="2"/>
  <c r="T73360" i="2"/>
  <c r="T73361" i="2"/>
  <c r="T73362" i="2"/>
  <c r="T73363" i="2"/>
  <c r="T73364" i="2"/>
  <c r="T73365" i="2"/>
  <c r="T73366" i="2"/>
  <c r="T73367" i="2"/>
  <c r="T73368" i="2"/>
  <c r="T73369" i="2"/>
  <c r="T73370" i="2"/>
  <c r="T73371" i="2"/>
  <c r="T73372" i="2"/>
  <c r="T73373" i="2"/>
  <c r="T73374" i="2"/>
  <c r="T73375" i="2"/>
  <c r="T73376" i="2"/>
  <c r="T73377" i="2"/>
  <c r="T73378" i="2"/>
  <c r="T73379" i="2"/>
  <c r="T73380" i="2"/>
  <c r="T73381" i="2"/>
  <c r="T73382" i="2"/>
  <c r="T73383" i="2"/>
  <c r="T73384" i="2"/>
  <c r="T73385" i="2"/>
  <c r="T73386" i="2"/>
  <c r="T73387" i="2"/>
  <c r="T73388" i="2"/>
  <c r="T73389" i="2"/>
  <c r="T73390" i="2"/>
  <c r="T73391" i="2"/>
  <c r="T73392" i="2"/>
  <c r="T73393" i="2"/>
  <c r="T73394" i="2"/>
  <c r="T73395" i="2"/>
  <c r="T73396" i="2"/>
  <c r="T73397" i="2"/>
  <c r="T73398" i="2"/>
  <c r="T73399" i="2"/>
  <c r="T73400" i="2"/>
  <c r="T73401" i="2"/>
  <c r="T73402" i="2"/>
  <c r="T73403" i="2"/>
  <c r="T73404" i="2"/>
  <c r="T73405" i="2"/>
  <c r="T73406" i="2"/>
  <c r="T73407" i="2"/>
  <c r="T73408" i="2"/>
  <c r="T73409" i="2"/>
  <c r="T73410" i="2"/>
  <c r="T73411" i="2"/>
  <c r="T73412" i="2"/>
  <c r="T73413" i="2"/>
  <c r="T73414" i="2"/>
  <c r="T73415" i="2"/>
  <c r="T73416" i="2"/>
  <c r="T73417" i="2"/>
  <c r="T73418" i="2"/>
  <c r="T73419" i="2"/>
  <c r="T73420" i="2"/>
  <c r="T73421" i="2"/>
  <c r="T73422" i="2"/>
  <c r="T73423" i="2"/>
  <c r="T73424" i="2"/>
  <c r="T73425" i="2"/>
  <c r="T73426" i="2"/>
  <c r="T73427" i="2"/>
  <c r="T73428" i="2"/>
  <c r="T73429" i="2"/>
  <c r="T73430" i="2"/>
  <c r="T73431" i="2"/>
  <c r="T73432" i="2"/>
  <c r="T73433" i="2"/>
  <c r="T73434" i="2"/>
  <c r="T73435" i="2"/>
  <c r="T73436" i="2"/>
  <c r="T73437" i="2"/>
  <c r="T73438" i="2"/>
  <c r="T73439" i="2"/>
  <c r="T73440" i="2"/>
  <c r="T73441" i="2"/>
  <c r="T73442" i="2"/>
  <c r="T73443" i="2"/>
  <c r="T73444" i="2"/>
  <c r="T73445" i="2"/>
  <c r="T73446" i="2"/>
  <c r="T73447" i="2"/>
  <c r="T73448" i="2"/>
  <c r="T73449" i="2"/>
  <c r="T73450" i="2"/>
  <c r="T73451" i="2"/>
  <c r="T73452" i="2"/>
  <c r="T73453" i="2"/>
  <c r="T73454" i="2"/>
  <c r="T73455" i="2"/>
  <c r="T73456" i="2"/>
  <c r="T73457" i="2"/>
  <c r="T73458" i="2"/>
  <c r="T73459" i="2"/>
  <c r="T73460" i="2"/>
  <c r="T73461" i="2"/>
  <c r="T73462" i="2"/>
  <c r="T73463" i="2"/>
  <c r="T73464" i="2"/>
  <c r="T73465" i="2"/>
  <c r="T73466" i="2"/>
  <c r="T73467" i="2"/>
  <c r="T73468" i="2"/>
  <c r="T73469" i="2"/>
  <c r="T73470" i="2"/>
  <c r="T73471" i="2"/>
  <c r="T73472" i="2"/>
  <c r="T73473" i="2"/>
  <c r="T73474" i="2"/>
  <c r="T73475" i="2"/>
  <c r="T73476" i="2"/>
  <c r="T73477" i="2"/>
  <c r="T73478" i="2"/>
  <c r="T73479" i="2"/>
  <c r="T73480" i="2"/>
  <c r="T73481" i="2"/>
  <c r="T73482" i="2"/>
  <c r="T73483" i="2"/>
  <c r="T73484" i="2"/>
  <c r="T73485" i="2"/>
  <c r="T73486" i="2"/>
  <c r="T73487" i="2"/>
  <c r="T73488" i="2"/>
  <c r="T73489" i="2"/>
  <c r="T73490" i="2"/>
  <c r="T73491" i="2"/>
  <c r="T73492" i="2"/>
  <c r="T73493" i="2"/>
  <c r="T73494" i="2"/>
  <c r="T73495" i="2"/>
  <c r="T73496" i="2"/>
  <c r="T73497" i="2"/>
  <c r="T73498" i="2"/>
  <c r="T73499" i="2"/>
  <c r="T73500" i="2"/>
  <c r="T73501" i="2"/>
  <c r="T73502" i="2"/>
  <c r="T73503" i="2"/>
  <c r="T73504" i="2"/>
  <c r="T73505" i="2"/>
  <c r="T73506" i="2"/>
  <c r="T73507" i="2"/>
  <c r="T73508" i="2"/>
  <c r="T73509" i="2"/>
  <c r="T73510" i="2"/>
  <c r="T73511" i="2"/>
  <c r="T73512" i="2"/>
  <c r="T73513" i="2"/>
  <c r="T73514" i="2"/>
  <c r="T73515" i="2"/>
  <c r="T73516" i="2"/>
  <c r="T73517" i="2"/>
  <c r="T73518" i="2"/>
  <c r="T73519" i="2"/>
  <c r="T73520" i="2"/>
  <c r="T73521" i="2"/>
  <c r="T73522" i="2"/>
  <c r="T73523" i="2"/>
  <c r="T73524" i="2"/>
  <c r="T73525" i="2"/>
  <c r="T73526" i="2"/>
  <c r="T73527" i="2"/>
  <c r="T73528" i="2"/>
  <c r="T73529" i="2"/>
  <c r="T73530" i="2"/>
  <c r="T73531" i="2"/>
  <c r="T73532" i="2"/>
  <c r="T73533" i="2"/>
  <c r="T73534" i="2"/>
  <c r="T73535" i="2"/>
  <c r="T73536" i="2"/>
  <c r="T73537" i="2"/>
  <c r="T73538" i="2"/>
  <c r="T73539" i="2"/>
  <c r="T73540" i="2"/>
  <c r="T73541" i="2"/>
  <c r="T73542" i="2"/>
  <c r="T73543" i="2"/>
  <c r="T73544" i="2"/>
  <c r="T73545" i="2"/>
  <c r="T73546" i="2"/>
  <c r="T73547" i="2"/>
  <c r="T73548" i="2"/>
  <c r="T73549" i="2"/>
  <c r="T73550" i="2"/>
  <c r="T73551" i="2"/>
  <c r="T73552" i="2"/>
  <c r="T73553" i="2"/>
  <c r="T73554" i="2"/>
  <c r="T73555" i="2"/>
  <c r="T73556" i="2"/>
  <c r="T73557" i="2"/>
  <c r="T73558" i="2"/>
  <c r="T73559" i="2"/>
  <c r="T73560" i="2"/>
  <c r="T73561" i="2"/>
  <c r="T73562" i="2"/>
  <c r="T73563" i="2"/>
  <c r="T73564" i="2"/>
  <c r="T73565" i="2"/>
  <c r="T73566" i="2"/>
  <c r="T73567" i="2"/>
  <c r="T73568" i="2"/>
  <c r="T73569" i="2"/>
  <c r="T73570" i="2"/>
  <c r="T73571" i="2"/>
  <c r="T73572" i="2"/>
  <c r="T73573" i="2"/>
  <c r="T73574" i="2"/>
  <c r="T73575" i="2"/>
  <c r="T73576" i="2"/>
  <c r="T73577" i="2"/>
  <c r="T73578" i="2"/>
  <c r="T73579" i="2"/>
  <c r="T73580" i="2"/>
  <c r="T73581" i="2"/>
  <c r="T73582" i="2"/>
  <c r="T73583" i="2"/>
  <c r="T73584" i="2"/>
  <c r="T73585" i="2"/>
  <c r="T73586" i="2"/>
  <c r="T73587" i="2"/>
  <c r="T73588" i="2"/>
  <c r="T73589" i="2"/>
  <c r="T73590" i="2"/>
  <c r="T73591" i="2"/>
  <c r="T73592" i="2"/>
  <c r="T73593" i="2"/>
  <c r="T73594" i="2"/>
  <c r="T73595" i="2"/>
  <c r="T73596" i="2"/>
  <c r="T73597" i="2"/>
  <c r="T73598" i="2"/>
  <c r="T73599" i="2"/>
  <c r="T73600" i="2"/>
  <c r="T73601" i="2"/>
  <c r="T73602" i="2"/>
  <c r="T73603" i="2"/>
  <c r="T73604" i="2"/>
  <c r="T73605" i="2"/>
  <c r="T73606" i="2"/>
  <c r="T73607" i="2"/>
  <c r="T73608" i="2"/>
  <c r="T73609" i="2"/>
  <c r="T73610" i="2"/>
  <c r="T73611" i="2"/>
  <c r="T73612" i="2"/>
  <c r="T73613" i="2"/>
  <c r="T73614" i="2"/>
  <c r="T73615" i="2"/>
  <c r="T73616" i="2"/>
  <c r="T73617" i="2"/>
  <c r="T73618" i="2"/>
  <c r="T73619" i="2"/>
  <c r="T73620" i="2"/>
  <c r="T73621" i="2"/>
  <c r="T73622" i="2"/>
  <c r="T73623" i="2"/>
  <c r="T73624" i="2"/>
  <c r="T73625" i="2"/>
  <c r="T73626" i="2"/>
  <c r="T73627" i="2"/>
  <c r="T73628" i="2"/>
  <c r="T73629" i="2"/>
  <c r="T73630" i="2"/>
  <c r="T73631" i="2"/>
  <c r="T73632" i="2"/>
  <c r="T73633" i="2"/>
  <c r="T73634" i="2"/>
  <c r="T73635" i="2"/>
  <c r="T73636" i="2"/>
  <c r="T73637" i="2"/>
  <c r="T73638" i="2"/>
  <c r="T73639" i="2"/>
  <c r="T73640" i="2"/>
  <c r="T73641" i="2"/>
  <c r="T73642" i="2"/>
  <c r="T73643" i="2"/>
  <c r="T73644" i="2"/>
  <c r="T73645" i="2"/>
  <c r="T73646" i="2"/>
  <c r="T73647" i="2"/>
  <c r="T73648" i="2"/>
  <c r="T73649" i="2"/>
  <c r="T73650" i="2"/>
  <c r="T73651" i="2"/>
  <c r="T73652" i="2"/>
  <c r="T73653" i="2"/>
  <c r="T73654" i="2"/>
  <c r="T73655" i="2"/>
  <c r="T73656" i="2"/>
  <c r="T73657" i="2"/>
  <c r="T73658" i="2"/>
  <c r="T73659" i="2"/>
  <c r="T73660" i="2"/>
  <c r="T73661" i="2"/>
  <c r="T73662" i="2"/>
  <c r="T73663" i="2"/>
  <c r="T73664" i="2"/>
  <c r="T73665" i="2"/>
  <c r="T73666" i="2"/>
  <c r="T73667" i="2"/>
  <c r="T73668" i="2"/>
  <c r="T73669" i="2"/>
  <c r="T73670" i="2"/>
  <c r="T73671" i="2"/>
  <c r="T73672" i="2"/>
  <c r="T73673" i="2"/>
  <c r="T73674" i="2"/>
  <c r="T73675" i="2"/>
  <c r="T73676" i="2"/>
  <c r="T73677" i="2"/>
  <c r="T73678" i="2"/>
  <c r="T73679" i="2"/>
  <c r="T73680" i="2"/>
  <c r="T73681" i="2"/>
  <c r="T73682" i="2"/>
  <c r="T73683" i="2"/>
  <c r="T73684" i="2"/>
  <c r="T73685" i="2"/>
  <c r="T73686" i="2"/>
  <c r="T73687" i="2"/>
  <c r="T73688" i="2"/>
  <c r="T73689" i="2"/>
  <c r="T73690" i="2"/>
  <c r="T73691" i="2"/>
  <c r="T73692" i="2"/>
  <c r="T73693" i="2"/>
  <c r="T73694" i="2"/>
  <c r="T73695" i="2"/>
  <c r="T73696" i="2"/>
  <c r="T73697" i="2"/>
  <c r="T73698" i="2"/>
  <c r="T73699" i="2"/>
  <c r="T73700" i="2"/>
  <c r="T73701" i="2"/>
  <c r="T73702" i="2"/>
  <c r="T73703" i="2"/>
  <c r="T73704" i="2"/>
  <c r="T73705" i="2"/>
  <c r="T73706" i="2"/>
  <c r="T73707" i="2"/>
  <c r="T73708" i="2"/>
  <c r="T73709" i="2"/>
  <c r="T73710" i="2"/>
  <c r="T73711" i="2"/>
  <c r="T73712" i="2"/>
  <c r="T73713" i="2"/>
  <c r="T73714" i="2"/>
  <c r="T73715" i="2"/>
  <c r="T73716" i="2"/>
  <c r="T73717" i="2"/>
  <c r="T73718" i="2"/>
  <c r="T73719" i="2"/>
  <c r="T73720" i="2"/>
  <c r="T73721" i="2"/>
  <c r="T73722" i="2"/>
  <c r="T73723" i="2"/>
  <c r="T73724" i="2"/>
  <c r="T73725" i="2"/>
  <c r="T73726" i="2"/>
  <c r="T73727" i="2"/>
  <c r="T73728" i="2"/>
  <c r="T73729" i="2"/>
  <c r="T73730" i="2"/>
  <c r="T73731" i="2"/>
  <c r="T73732" i="2"/>
  <c r="T73733" i="2"/>
  <c r="T73734" i="2"/>
  <c r="T73735" i="2"/>
  <c r="T73736" i="2"/>
  <c r="T73737" i="2"/>
  <c r="T73738" i="2"/>
  <c r="T73739" i="2"/>
  <c r="T73740" i="2"/>
  <c r="T73741" i="2"/>
  <c r="T73742" i="2"/>
  <c r="T73743" i="2"/>
  <c r="T73744" i="2"/>
  <c r="T73745" i="2"/>
  <c r="T73746" i="2"/>
  <c r="T73747" i="2"/>
  <c r="T73748" i="2"/>
  <c r="T73749" i="2"/>
  <c r="T73750" i="2"/>
  <c r="T73751" i="2"/>
  <c r="T73752" i="2"/>
  <c r="T73753" i="2"/>
  <c r="T73754" i="2"/>
  <c r="T73755" i="2"/>
  <c r="T73756" i="2"/>
  <c r="T73757" i="2"/>
  <c r="T73758" i="2"/>
  <c r="T73759" i="2"/>
  <c r="T73760" i="2"/>
  <c r="T73761" i="2"/>
  <c r="T73762" i="2"/>
  <c r="T73763" i="2"/>
  <c r="T73764" i="2"/>
  <c r="T73765" i="2"/>
  <c r="T73766" i="2"/>
  <c r="T73767" i="2"/>
  <c r="T73768" i="2"/>
  <c r="T73769" i="2"/>
  <c r="T73770" i="2"/>
  <c r="T73771" i="2"/>
  <c r="T73772" i="2"/>
  <c r="T73773" i="2"/>
  <c r="T73774" i="2"/>
  <c r="T73775" i="2"/>
  <c r="T73776" i="2"/>
  <c r="T73777" i="2"/>
  <c r="T73778" i="2"/>
  <c r="T73779" i="2"/>
  <c r="T73780" i="2"/>
  <c r="T73781" i="2"/>
  <c r="T73782" i="2"/>
  <c r="T73783" i="2"/>
  <c r="T73784" i="2"/>
  <c r="T73785" i="2"/>
  <c r="T73786" i="2"/>
  <c r="T73787" i="2"/>
  <c r="T73788" i="2"/>
  <c r="T73789" i="2"/>
  <c r="T73790" i="2"/>
  <c r="T73791" i="2"/>
  <c r="T73792" i="2"/>
  <c r="T73793" i="2"/>
  <c r="T73794" i="2"/>
  <c r="T73795" i="2"/>
  <c r="T73796" i="2"/>
  <c r="T73797" i="2"/>
  <c r="T73798" i="2"/>
  <c r="T73799" i="2"/>
  <c r="T73800" i="2"/>
  <c r="T73801" i="2"/>
  <c r="T73802" i="2"/>
  <c r="T73803" i="2"/>
  <c r="T73804" i="2"/>
  <c r="T73805" i="2"/>
  <c r="T73806" i="2"/>
  <c r="T73807" i="2"/>
  <c r="T73808" i="2"/>
  <c r="T73809" i="2"/>
  <c r="T73810" i="2"/>
  <c r="T73811" i="2"/>
  <c r="T73812" i="2"/>
  <c r="T73813" i="2"/>
  <c r="T73814" i="2"/>
  <c r="T73815" i="2"/>
  <c r="T73816" i="2"/>
  <c r="T73817" i="2"/>
  <c r="T73818" i="2"/>
  <c r="T73819" i="2"/>
  <c r="T73820" i="2"/>
  <c r="T73821" i="2"/>
  <c r="T73822" i="2"/>
  <c r="T73823" i="2"/>
  <c r="T73824" i="2"/>
  <c r="T73825" i="2"/>
  <c r="T73826" i="2"/>
  <c r="T73827" i="2"/>
  <c r="T73828" i="2"/>
  <c r="T73829" i="2"/>
  <c r="T73830" i="2"/>
  <c r="T73831" i="2"/>
  <c r="T73832" i="2"/>
  <c r="T73833" i="2"/>
  <c r="T73834" i="2"/>
  <c r="T73835" i="2"/>
  <c r="T73836" i="2"/>
  <c r="T73837" i="2"/>
  <c r="T73838" i="2"/>
  <c r="T73839" i="2"/>
  <c r="T73840" i="2"/>
  <c r="T73841" i="2"/>
  <c r="T73842" i="2"/>
  <c r="T73843" i="2"/>
  <c r="T73844" i="2"/>
  <c r="T73845" i="2"/>
  <c r="T73846" i="2"/>
  <c r="T73847" i="2"/>
  <c r="T73848" i="2"/>
  <c r="T73849" i="2"/>
  <c r="T73850" i="2"/>
  <c r="T73851" i="2"/>
  <c r="T73852" i="2"/>
  <c r="T73853" i="2"/>
  <c r="T73854" i="2"/>
  <c r="T73855" i="2"/>
  <c r="T73856" i="2"/>
  <c r="T73857" i="2"/>
  <c r="T73858" i="2"/>
  <c r="T73859" i="2"/>
  <c r="T73860" i="2"/>
  <c r="T73861" i="2"/>
  <c r="T73862" i="2"/>
  <c r="T73863" i="2"/>
  <c r="T73864" i="2"/>
  <c r="T73865" i="2"/>
  <c r="T73866" i="2"/>
  <c r="T73867" i="2"/>
  <c r="T73868" i="2"/>
  <c r="T73869" i="2"/>
  <c r="T73870" i="2"/>
  <c r="T73871" i="2"/>
  <c r="T73872" i="2"/>
  <c r="T73873" i="2"/>
  <c r="T73874" i="2"/>
  <c r="T73875" i="2"/>
  <c r="T73876" i="2"/>
  <c r="T73877" i="2"/>
  <c r="T73878" i="2"/>
  <c r="T73879" i="2"/>
  <c r="T73880" i="2"/>
  <c r="T73881" i="2"/>
  <c r="T73882" i="2"/>
  <c r="T73883" i="2"/>
  <c r="T73884" i="2"/>
  <c r="T73885" i="2"/>
  <c r="T73886" i="2"/>
  <c r="T73887" i="2"/>
  <c r="T73888" i="2"/>
  <c r="T73889" i="2"/>
  <c r="T73890" i="2"/>
  <c r="T73891" i="2"/>
  <c r="T73892" i="2"/>
  <c r="T73893" i="2"/>
  <c r="T73894" i="2"/>
  <c r="T73895" i="2"/>
  <c r="T73896" i="2"/>
  <c r="T73897" i="2"/>
  <c r="T73898" i="2"/>
  <c r="T73899" i="2"/>
  <c r="T73900" i="2"/>
  <c r="T73901" i="2"/>
  <c r="T73902" i="2"/>
  <c r="T73903" i="2"/>
  <c r="T73904" i="2"/>
  <c r="T73905" i="2"/>
  <c r="T73906" i="2"/>
  <c r="T73907" i="2"/>
  <c r="T73908" i="2"/>
  <c r="T73909" i="2"/>
  <c r="T73910" i="2"/>
  <c r="T73911" i="2"/>
  <c r="T73912" i="2"/>
  <c r="T73913" i="2"/>
  <c r="T73914" i="2"/>
  <c r="T73915" i="2"/>
  <c r="T73916" i="2"/>
  <c r="T73917" i="2"/>
  <c r="T73918" i="2"/>
  <c r="T73919" i="2"/>
  <c r="T73920" i="2"/>
  <c r="T73921" i="2"/>
  <c r="T73922" i="2"/>
  <c r="T73923" i="2"/>
  <c r="T73924" i="2"/>
  <c r="T73925" i="2"/>
  <c r="T73926" i="2"/>
  <c r="T73927" i="2"/>
  <c r="T73928" i="2"/>
  <c r="T73929" i="2"/>
  <c r="T73930" i="2"/>
  <c r="T73931" i="2"/>
  <c r="T73932" i="2"/>
  <c r="T73933" i="2"/>
  <c r="T73934" i="2"/>
  <c r="T73935" i="2"/>
  <c r="T73936" i="2"/>
  <c r="T73937" i="2"/>
  <c r="T73938" i="2"/>
  <c r="T73939" i="2"/>
  <c r="T73940" i="2"/>
  <c r="T73941" i="2"/>
  <c r="T73942" i="2"/>
  <c r="T73943" i="2"/>
  <c r="T73944" i="2"/>
  <c r="T73945" i="2"/>
  <c r="T73946" i="2"/>
  <c r="T73947" i="2"/>
  <c r="T73948" i="2"/>
  <c r="T73949" i="2"/>
  <c r="T73950" i="2"/>
  <c r="T73951" i="2"/>
  <c r="T73952" i="2"/>
  <c r="T73953" i="2"/>
  <c r="T73954" i="2"/>
  <c r="T73955" i="2"/>
  <c r="T73956" i="2"/>
  <c r="T73957" i="2"/>
  <c r="T73958" i="2"/>
  <c r="T73959" i="2"/>
  <c r="T73960" i="2"/>
  <c r="T73961" i="2"/>
  <c r="T73962" i="2"/>
  <c r="T73963" i="2"/>
  <c r="T73964" i="2"/>
  <c r="T73965" i="2"/>
  <c r="T73966" i="2"/>
  <c r="T73967" i="2"/>
  <c r="T73968" i="2"/>
  <c r="T73969" i="2"/>
  <c r="T73970" i="2"/>
  <c r="T73971" i="2"/>
  <c r="T73972" i="2"/>
  <c r="T73973" i="2"/>
  <c r="T73974" i="2"/>
  <c r="T73975" i="2"/>
  <c r="T73976" i="2"/>
  <c r="T73977" i="2"/>
  <c r="T73978" i="2"/>
  <c r="T73979" i="2"/>
  <c r="T73980" i="2"/>
  <c r="T73981" i="2"/>
  <c r="T73982" i="2"/>
  <c r="T73983" i="2"/>
  <c r="T73984" i="2"/>
  <c r="T73985" i="2"/>
  <c r="T73986" i="2"/>
  <c r="T73987" i="2"/>
  <c r="T73988" i="2"/>
  <c r="T73989" i="2"/>
  <c r="T73990" i="2"/>
  <c r="T73991" i="2"/>
  <c r="T73992" i="2"/>
  <c r="T73993" i="2"/>
  <c r="T73994" i="2"/>
  <c r="T73995" i="2"/>
  <c r="T73996" i="2"/>
  <c r="T73997" i="2"/>
  <c r="T73998" i="2"/>
  <c r="T73999" i="2"/>
  <c r="T74000" i="2"/>
  <c r="T74001" i="2"/>
  <c r="T74002" i="2"/>
  <c r="T74003" i="2"/>
  <c r="T74004" i="2"/>
  <c r="T74005" i="2"/>
  <c r="T74006" i="2"/>
  <c r="T74007" i="2"/>
  <c r="T74008" i="2"/>
  <c r="T74009" i="2"/>
  <c r="T74010" i="2"/>
  <c r="T74011" i="2"/>
  <c r="T74012" i="2"/>
  <c r="T74013" i="2"/>
  <c r="T74014" i="2"/>
  <c r="T74015" i="2"/>
  <c r="T74016" i="2"/>
  <c r="T74017" i="2"/>
  <c r="T74018" i="2"/>
  <c r="T74019" i="2"/>
  <c r="T74020" i="2"/>
  <c r="T74021" i="2"/>
  <c r="T74022" i="2"/>
  <c r="T74023" i="2"/>
  <c r="T74024" i="2"/>
  <c r="T74025" i="2"/>
  <c r="T74026" i="2"/>
  <c r="T74027" i="2"/>
  <c r="T74028" i="2"/>
  <c r="T74029" i="2"/>
  <c r="T74030" i="2"/>
  <c r="T74031" i="2"/>
  <c r="T74032" i="2"/>
  <c r="T74033" i="2"/>
  <c r="T74034" i="2"/>
  <c r="T74035" i="2"/>
  <c r="T74036" i="2"/>
  <c r="T74037" i="2"/>
  <c r="T74038" i="2"/>
  <c r="T74039" i="2"/>
  <c r="T74040" i="2"/>
  <c r="T74041" i="2"/>
  <c r="T74042" i="2"/>
  <c r="T74043" i="2"/>
  <c r="T74044" i="2"/>
  <c r="T74045" i="2"/>
  <c r="T74046" i="2"/>
  <c r="T74047" i="2"/>
  <c r="T74048" i="2"/>
  <c r="T74049" i="2"/>
  <c r="T74050" i="2"/>
  <c r="T74051" i="2"/>
  <c r="T74052" i="2"/>
  <c r="T74053" i="2"/>
  <c r="T74054" i="2"/>
  <c r="T74055" i="2"/>
  <c r="T74056" i="2"/>
  <c r="T74057" i="2"/>
  <c r="T74058" i="2"/>
  <c r="T74059" i="2"/>
  <c r="T74060" i="2"/>
  <c r="T74061" i="2"/>
  <c r="T74062" i="2"/>
  <c r="T74063" i="2"/>
  <c r="T74064" i="2"/>
  <c r="T74065" i="2"/>
  <c r="T74066" i="2"/>
  <c r="T74067" i="2"/>
  <c r="T74068" i="2"/>
  <c r="T74069" i="2"/>
  <c r="T74070" i="2"/>
  <c r="T74071" i="2"/>
  <c r="T74072" i="2"/>
  <c r="T74073" i="2"/>
  <c r="T74074" i="2"/>
  <c r="T74075" i="2"/>
  <c r="T74076" i="2"/>
  <c r="T74077" i="2"/>
  <c r="T74078" i="2"/>
  <c r="T74079" i="2"/>
  <c r="T74080" i="2"/>
  <c r="T74081" i="2"/>
  <c r="T74082" i="2"/>
  <c r="T74083" i="2"/>
  <c r="T74084" i="2"/>
  <c r="T74085" i="2"/>
  <c r="T74086" i="2"/>
  <c r="T74087" i="2"/>
  <c r="T74088" i="2"/>
  <c r="T74089" i="2"/>
  <c r="T74090" i="2"/>
  <c r="T74091" i="2"/>
  <c r="T74092" i="2"/>
  <c r="T74093" i="2"/>
  <c r="T74094" i="2"/>
  <c r="T74095" i="2"/>
  <c r="T74096" i="2"/>
  <c r="T74097" i="2"/>
  <c r="T74098" i="2"/>
  <c r="T74099" i="2"/>
  <c r="T74100" i="2"/>
  <c r="T74101" i="2"/>
  <c r="T74102" i="2"/>
  <c r="T74103" i="2"/>
  <c r="T74104" i="2"/>
  <c r="T74105" i="2"/>
  <c r="T74106" i="2"/>
  <c r="T74107" i="2"/>
  <c r="T74108" i="2"/>
  <c r="T74109" i="2"/>
  <c r="T74110" i="2"/>
  <c r="T74111" i="2"/>
  <c r="T74112" i="2"/>
  <c r="T74113" i="2"/>
  <c r="T74114" i="2"/>
  <c r="T74115" i="2"/>
  <c r="T74116" i="2"/>
  <c r="T74117" i="2"/>
  <c r="T74118" i="2"/>
  <c r="T74119" i="2"/>
  <c r="T74120" i="2"/>
  <c r="T74121" i="2"/>
  <c r="T74122" i="2"/>
  <c r="T74123" i="2"/>
  <c r="T74124" i="2"/>
  <c r="T74125" i="2"/>
  <c r="T74126" i="2"/>
  <c r="T74127" i="2"/>
  <c r="T74128" i="2"/>
  <c r="T74129" i="2"/>
  <c r="T74130" i="2"/>
  <c r="T74131" i="2"/>
  <c r="T74132" i="2"/>
  <c r="T74133" i="2"/>
  <c r="T74134" i="2"/>
  <c r="T74135" i="2"/>
  <c r="T74136" i="2"/>
  <c r="T74137" i="2"/>
  <c r="T74138" i="2"/>
  <c r="T74139" i="2"/>
  <c r="T74140" i="2"/>
  <c r="T74141" i="2"/>
  <c r="T74142" i="2"/>
  <c r="T74143" i="2"/>
  <c r="T74144" i="2"/>
  <c r="T74145" i="2"/>
  <c r="T74146" i="2"/>
  <c r="T74147" i="2"/>
  <c r="T74148" i="2"/>
  <c r="T74149" i="2"/>
  <c r="T74150" i="2"/>
  <c r="T74151" i="2"/>
  <c r="T74152" i="2"/>
  <c r="T74153" i="2"/>
  <c r="T74154" i="2"/>
  <c r="T74155" i="2"/>
  <c r="T74156" i="2"/>
  <c r="T74157" i="2"/>
  <c r="T74158" i="2"/>
  <c r="T74159" i="2"/>
  <c r="T74160" i="2"/>
  <c r="T74161" i="2"/>
  <c r="T74162" i="2"/>
  <c r="T74163" i="2"/>
  <c r="T74164" i="2"/>
  <c r="T74165" i="2"/>
  <c r="T74166" i="2"/>
  <c r="T74167" i="2"/>
  <c r="T74168" i="2"/>
  <c r="T74169" i="2"/>
  <c r="T74170" i="2"/>
  <c r="T74171" i="2"/>
  <c r="T74172" i="2"/>
  <c r="T74173" i="2"/>
  <c r="T74174" i="2"/>
  <c r="T74175" i="2"/>
  <c r="T74176" i="2"/>
  <c r="T74177" i="2"/>
  <c r="T74178" i="2"/>
  <c r="T74179" i="2"/>
  <c r="T74180" i="2"/>
  <c r="T74181" i="2"/>
  <c r="T74182" i="2"/>
  <c r="T74183" i="2"/>
  <c r="T74184" i="2"/>
  <c r="T74185" i="2"/>
  <c r="T74186" i="2"/>
  <c r="T74187" i="2"/>
  <c r="T74188" i="2"/>
  <c r="T74189" i="2"/>
  <c r="T74190" i="2"/>
  <c r="T74191" i="2"/>
  <c r="T74192" i="2"/>
  <c r="T74193" i="2"/>
  <c r="T74194" i="2"/>
  <c r="T74195" i="2"/>
  <c r="T74196" i="2"/>
  <c r="T74197" i="2"/>
  <c r="T74198" i="2"/>
  <c r="T74199" i="2"/>
  <c r="T74200" i="2"/>
  <c r="T74201" i="2"/>
  <c r="T74202" i="2"/>
  <c r="T74203" i="2"/>
  <c r="T74204" i="2"/>
  <c r="T74205" i="2"/>
  <c r="T74206" i="2"/>
  <c r="T74207" i="2"/>
  <c r="T74208" i="2"/>
  <c r="T74209" i="2"/>
  <c r="T74210" i="2"/>
  <c r="T74211" i="2"/>
  <c r="T74212" i="2"/>
  <c r="T74213" i="2"/>
  <c r="T74214" i="2"/>
  <c r="T74215" i="2"/>
  <c r="T74216" i="2"/>
  <c r="T74217" i="2"/>
  <c r="T74218" i="2"/>
  <c r="T74219" i="2"/>
  <c r="T74220" i="2"/>
  <c r="T74221" i="2"/>
  <c r="T74222" i="2"/>
  <c r="T74223" i="2"/>
  <c r="T74224" i="2"/>
  <c r="T74225" i="2"/>
  <c r="T74226" i="2"/>
  <c r="T74227" i="2"/>
  <c r="T74228" i="2"/>
  <c r="T74229" i="2"/>
  <c r="T74230" i="2"/>
  <c r="T74231" i="2"/>
  <c r="T74232" i="2"/>
  <c r="T74233" i="2"/>
  <c r="T74234" i="2"/>
  <c r="T74235" i="2"/>
  <c r="T74236" i="2"/>
  <c r="T74237" i="2"/>
  <c r="T74238" i="2"/>
  <c r="T74239" i="2"/>
  <c r="T74240" i="2"/>
  <c r="T74241" i="2"/>
  <c r="T74242" i="2"/>
  <c r="T74243" i="2"/>
  <c r="T74244" i="2"/>
  <c r="T74245" i="2"/>
  <c r="T74246" i="2"/>
  <c r="T74247" i="2"/>
  <c r="T74248" i="2"/>
  <c r="T74249" i="2"/>
  <c r="T74250" i="2"/>
  <c r="T74251" i="2"/>
  <c r="T74252" i="2"/>
  <c r="T74253" i="2"/>
  <c r="T74254" i="2"/>
  <c r="T74255" i="2"/>
  <c r="T74256" i="2"/>
  <c r="T74257" i="2"/>
  <c r="T74258" i="2"/>
  <c r="T74259" i="2"/>
  <c r="T74260" i="2"/>
  <c r="T74261" i="2"/>
  <c r="T74262" i="2"/>
  <c r="T74263" i="2"/>
  <c r="T74264" i="2"/>
  <c r="T74265" i="2"/>
  <c r="T74266" i="2"/>
  <c r="T74267" i="2"/>
  <c r="T74268" i="2"/>
  <c r="T74269" i="2"/>
  <c r="T74270" i="2"/>
  <c r="T74271" i="2"/>
  <c r="T74272" i="2"/>
  <c r="T74273" i="2"/>
  <c r="T74274" i="2"/>
  <c r="T74275" i="2"/>
  <c r="T74276" i="2"/>
  <c r="T74277" i="2"/>
  <c r="T74278" i="2"/>
  <c r="T74279" i="2"/>
  <c r="T74280" i="2"/>
  <c r="T74281" i="2"/>
  <c r="T74282" i="2"/>
  <c r="T74283" i="2"/>
  <c r="T74284" i="2"/>
  <c r="T74285" i="2"/>
  <c r="T74286" i="2"/>
  <c r="T74287" i="2"/>
  <c r="T74288" i="2"/>
  <c r="T74289" i="2"/>
  <c r="T74290" i="2"/>
  <c r="T74291" i="2"/>
  <c r="T74292" i="2"/>
  <c r="T74293" i="2"/>
  <c r="T74294" i="2"/>
  <c r="T74295" i="2"/>
  <c r="T74296" i="2"/>
  <c r="T74297" i="2"/>
  <c r="T74298" i="2"/>
  <c r="T74299" i="2"/>
  <c r="T74300" i="2"/>
  <c r="T74301" i="2"/>
  <c r="T74302" i="2"/>
  <c r="T74303" i="2"/>
  <c r="T74304" i="2"/>
  <c r="T74305" i="2"/>
  <c r="T74306" i="2"/>
  <c r="T74307" i="2"/>
  <c r="T74308" i="2"/>
  <c r="T74309" i="2"/>
  <c r="T74310" i="2"/>
  <c r="T74311" i="2"/>
  <c r="T74312" i="2"/>
  <c r="T74313" i="2"/>
  <c r="T74314" i="2"/>
  <c r="T74315" i="2"/>
  <c r="T74316" i="2"/>
  <c r="T74317" i="2"/>
  <c r="T74318" i="2"/>
  <c r="T74319" i="2"/>
  <c r="T74320" i="2"/>
  <c r="T74321" i="2"/>
  <c r="T74322" i="2"/>
  <c r="T74323" i="2"/>
  <c r="T74324" i="2"/>
  <c r="T74325" i="2"/>
  <c r="T74326" i="2"/>
  <c r="T74327" i="2"/>
  <c r="T74328" i="2"/>
  <c r="T74329" i="2"/>
  <c r="T74330" i="2"/>
  <c r="T74331" i="2"/>
  <c r="T74332" i="2"/>
  <c r="T74333" i="2"/>
  <c r="T74334" i="2"/>
  <c r="T74335" i="2"/>
  <c r="T74336" i="2"/>
  <c r="T74337" i="2"/>
  <c r="T74338" i="2"/>
  <c r="T74339" i="2"/>
  <c r="T74340" i="2"/>
  <c r="T74341" i="2"/>
  <c r="T74342" i="2"/>
  <c r="T74343" i="2"/>
  <c r="T74344" i="2"/>
  <c r="T74345" i="2"/>
  <c r="T74346" i="2"/>
  <c r="T74347" i="2"/>
  <c r="T74348" i="2"/>
  <c r="T74349" i="2"/>
  <c r="T74350" i="2"/>
  <c r="T74351" i="2"/>
  <c r="T74352" i="2"/>
  <c r="T74353" i="2"/>
  <c r="T74354" i="2"/>
  <c r="T74355" i="2"/>
  <c r="T74356" i="2"/>
  <c r="T74357" i="2"/>
  <c r="T74358" i="2"/>
  <c r="T74359" i="2"/>
  <c r="T74360" i="2"/>
  <c r="T74361" i="2"/>
  <c r="T74362" i="2"/>
  <c r="T74363" i="2"/>
  <c r="T74364" i="2"/>
  <c r="T74365" i="2"/>
  <c r="T74366" i="2"/>
  <c r="T74367" i="2"/>
  <c r="T74368" i="2"/>
  <c r="T74369" i="2"/>
  <c r="T74370" i="2"/>
  <c r="T74371" i="2"/>
  <c r="T74372" i="2"/>
  <c r="T74373" i="2"/>
  <c r="T74374" i="2"/>
  <c r="T74375" i="2"/>
  <c r="T74376" i="2"/>
  <c r="T74377" i="2"/>
  <c r="T74378" i="2"/>
  <c r="T74379" i="2"/>
  <c r="T74380" i="2"/>
  <c r="T74381" i="2"/>
  <c r="T74382" i="2"/>
  <c r="T74383" i="2"/>
  <c r="T74384" i="2"/>
  <c r="T74385" i="2"/>
  <c r="T74386" i="2"/>
  <c r="T74387" i="2"/>
  <c r="T74388" i="2"/>
  <c r="T74389" i="2"/>
  <c r="T74390" i="2"/>
  <c r="T74391" i="2"/>
  <c r="T74392" i="2"/>
  <c r="T74393" i="2"/>
  <c r="T74394" i="2"/>
  <c r="T74395" i="2"/>
  <c r="T74396" i="2"/>
  <c r="T74397" i="2"/>
  <c r="T74398" i="2"/>
  <c r="T74399" i="2"/>
  <c r="T74400" i="2"/>
  <c r="T74401" i="2"/>
  <c r="T74402" i="2"/>
  <c r="T74403" i="2"/>
  <c r="T74404" i="2"/>
  <c r="T74405" i="2"/>
  <c r="T74406" i="2"/>
  <c r="T74407" i="2"/>
  <c r="T74408" i="2"/>
  <c r="T74409" i="2"/>
  <c r="T74410" i="2"/>
  <c r="T74411" i="2"/>
  <c r="T74412" i="2"/>
  <c r="T74413" i="2"/>
  <c r="T74414" i="2"/>
  <c r="T74415" i="2"/>
  <c r="T74416" i="2"/>
  <c r="T74417" i="2"/>
  <c r="T74418" i="2"/>
  <c r="T74419" i="2"/>
  <c r="T74420" i="2"/>
  <c r="T74421" i="2"/>
  <c r="T74422" i="2"/>
  <c r="T74423" i="2"/>
  <c r="T74424" i="2"/>
  <c r="T74425" i="2"/>
  <c r="T74426" i="2"/>
  <c r="T74427" i="2"/>
  <c r="T74428" i="2"/>
  <c r="T74429" i="2"/>
  <c r="T74430" i="2"/>
  <c r="T74431" i="2"/>
  <c r="T74432" i="2"/>
  <c r="T74433" i="2"/>
  <c r="T74434" i="2"/>
  <c r="T74435" i="2"/>
  <c r="T74436" i="2"/>
  <c r="T74437" i="2"/>
  <c r="T74438" i="2"/>
  <c r="T74439" i="2"/>
  <c r="T74440" i="2"/>
  <c r="T74441" i="2"/>
  <c r="T74442" i="2"/>
  <c r="T74443" i="2"/>
  <c r="T74444" i="2"/>
  <c r="T74445" i="2"/>
  <c r="T74446" i="2"/>
  <c r="T74447" i="2"/>
  <c r="T74448" i="2"/>
  <c r="T74449" i="2"/>
  <c r="T74450" i="2"/>
  <c r="T74451" i="2"/>
  <c r="T74452" i="2"/>
  <c r="T74453" i="2"/>
  <c r="T74454" i="2"/>
  <c r="T74455" i="2"/>
  <c r="T74456" i="2"/>
  <c r="T74457" i="2"/>
  <c r="T74458" i="2"/>
  <c r="T74459" i="2"/>
  <c r="T74460" i="2"/>
  <c r="T74461" i="2"/>
  <c r="T74462" i="2"/>
  <c r="T74463" i="2"/>
  <c r="T74464" i="2"/>
  <c r="T74465" i="2"/>
  <c r="T74466" i="2"/>
  <c r="T74467" i="2"/>
  <c r="T74468" i="2"/>
  <c r="T74469" i="2"/>
  <c r="T74470" i="2"/>
  <c r="T74471" i="2"/>
  <c r="T74472" i="2"/>
  <c r="T74473" i="2"/>
  <c r="T74474" i="2"/>
  <c r="T74475" i="2"/>
  <c r="T74476" i="2"/>
  <c r="T74477" i="2"/>
  <c r="T74478" i="2"/>
  <c r="T74479" i="2"/>
  <c r="T74480" i="2"/>
  <c r="T74481" i="2"/>
  <c r="T74482" i="2"/>
  <c r="T74483" i="2"/>
  <c r="T74484" i="2"/>
  <c r="T74485" i="2"/>
  <c r="T74486" i="2"/>
  <c r="T74487" i="2"/>
  <c r="T74488" i="2"/>
  <c r="T74489" i="2"/>
  <c r="T74490" i="2"/>
  <c r="T74491" i="2"/>
  <c r="T74492" i="2"/>
  <c r="T74493" i="2"/>
  <c r="T74494" i="2"/>
  <c r="T74495" i="2"/>
  <c r="T74496" i="2"/>
  <c r="T74497" i="2"/>
  <c r="T74498" i="2"/>
  <c r="T74499" i="2"/>
  <c r="T74500" i="2"/>
  <c r="T74501" i="2"/>
  <c r="T74502" i="2"/>
  <c r="T74503" i="2"/>
  <c r="T74504" i="2"/>
  <c r="T74505" i="2"/>
  <c r="T74506" i="2"/>
  <c r="T74507" i="2"/>
  <c r="T74508" i="2"/>
  <c r="T74509" i="2"/>
  <c r="T74510" i="2"/>
  <c r="T74511" i="2"/>
  <c r="T74512" i="2"/>
  <c r="T74513" i="2"/>
  <c r="T74514" i="2"/>
  <c r="T74515" i="2"/>
  <c r="T74516" i="2"/>
  <c r="T74517" i="2"/>
  <c r="T74518" i="2"/>
  <c r="T74519" i="2"/>
  <c r="T74520" i="2"/>
  <c r="T74521" i="2"/>
  <c r="T74522" i="2"/>
  <c r="T74523" i="2"/>
  <c r="T74524" i="2"/>
  <c r="T74525" i="2"/>
  <c r="T74526" i="2"/>
  <c r="T74527" i="2"/>
  <c r="T74528" i="2"/>
  <c r="T74529" i="2"/>
  <c r="T74530" i="2"/>
  <c r="T74531" i="2"/>
  <c r="T74532" i="2"/>
  <c r="T74533" i="2"/>
  <c r="T74534" i="2"/>
  <c r="T74535" i="2"/>
  <c r="T74536" i="2"/>
  <c r="T74537" i="2"/>
  <c r="T74538" i="2"/>
  <c r="T74539" i="2"/>
  <c r="T74540" i="2"/>
  <c r="T74541" i="2"/>
  <c r="T74542" i="2"/>
  <c r="T74543" i="2"/>
  <c r="T74544" i="2"/>
  <c r="T74545" i="2"/>
  <c r="T74546" i="2"/>
  <c r="T74547" i="2"/>
  <c r="T74548" i="2"/>
  <c r="T74549" i="2"/>
  <c r="T74550" i="2"/>
  <c r="T74551" i="2"/>
  <c r="T74552" i="2"/>
  <c r="T74553" i="2"/>
  <c r="T74554" i="2"/>
  <c r="T74555" i="2"/>
  <c r="T74556" i="2"/>
  <c r="T74557" i="2"/>
  <c r="T74558" i="2"/>
  <c r="T74559" i="2"/>
  <c r="T74560" i="2"/>
  <c r="T74561" i="2"/>
  <c r="T74562" i="2"/>
  <c r="T74563" i="2"/>
  <c r="T74564" i="2"/>
  <c r="T74565" i="2"/>
  <c r="T74566" i="2"/>
  <c r="T74567" i="2"/>
  <c r="T74568" i="2"/>
  <c r="T74569" i="2"/>
  <c r="T74570" i="2"/>
  <c r="T74571" i="2"/>
  <c r="T74572" i="2"/>
  <c r="T74573" i="2"/>
  <c r="T74574" i="2"/>
  <c r="T74575" i="2"/>
  <c r="T74576" i="2"/>
  <c r="T74577" i="2"/>
  <c r="T74578" i="2"/>
  <c r="T74579" i="2"/>
  <c r="T74580" i="2"/>
  <c r="T74581" i="2"/>
  <c r="T74582" i="2"/>
  <c r="T74583" i="2"/>
  <c r="T74584" i="2"/>
  <c r="T74585" i="2"/>
  <c r="T74586" i="2"/>
  <c r="T74587" i="2"/>
  <c r="T74588" i="2"/>
  <c r="T74589" i="2"/>
  <c r="T74590" i="2"/>
  <c r="T74591" i="2"/>
  <c r="T74592" i="2"/>
  <c r="T74593" i="2"/>
  <c r="T74594" i="2"/>
  <c r="T74595" i="2"/>
  <c r="T74596" i="2"/>
  <c r="T74597" i="2"/>
  <c r="T74598" i="2"/>
  <c r="T74599" i="2"/>
  <c r="T74600" i="2"/>
  <c r="T74601" i="2"/>
  <c r="T74602" i="2"/>
  <c r="T74603" i="2"/>
  <c r="T74604" i="2"/>
  <c r="T74605" i="2"/>
  <c r="T74606" i="2"/>
  <c r="T74607" i="2"/>
  <c r="T74608" i="2"/>
  <c r="T74609" i="2"/>
  <c r="T74610" i="2"/>
  <c r="T74611" i="2"/>
  <c r="T74612" i="2"/>
  <c r="T74613" i="2"/>
  <c r="T74614" i="2"/>
  <c r="T74615" i="2"/>
  <c r="T74616" i="2"/>
  <c r="T74617" i="2"/>
  <c r="T74618" i="2"/>
  <c r="T74619" i="2"/>
  <c r="T74620" i="2"/>
  <c r="T74621" i="2"/>
  <c r="T74622" i="2"/>
  <c r="T74623" i="2"/>
  <c r="T74624" i="2"/>
  <c r="T74625" i="2"/>
  <c r="T74626" i="2"/>
  <c r="T74627" i="2"/>
  <c r="T74628" i="2"/>
  <c r="T74629" i="2"/>
  <c r="T74630" i="2"/>
  <c r="T74631" i="2"/>
  <c r="T74632" i="2"/>
  <c r="T74633" i="2"/>
  <c r="T74634" i="2"/>
  <c r="T74635" i="2"/>
  <c r="T74636" i="2"/>
  <c r="T74637" i="2"/>
  <c r="T74638" i="2"/>
  <c r="T74639" i="2"/>
  <c r="T74640" i="2"/>
  <c r="T74641" i="2"/>
  <c r="T74642" i="2"/>
  <c r="T74643" i="2"/>
  <c r="T74644" i="2"/>
  <c r="T74645" i="2"/>
  <c r="T74646" i="2"/>
  <c r="T74647" i="2"/>
  <c r="T74648" i="2"/>
  <c r="T74649" i="2"/>
  <c r="T74650" i="2"/>
  <c r="T74651" i="2"/>
  <c r="T74652" i="2"/>
  <c r="T74653" i="2"/>
  <c r="T74654" i="2"/>
  <c r="T74655" i="2"/>
  <c r="T74656" i="2"/>
  <c r="T74657" i="2"/>
  <c r="T74658" i="2"/>
  <c r="T74659" i="2"/>
  <c r="T74660" i="2"/>
  <c r="T74661" i="2"/>
  <c r="T74662" i="2"/>
  <c r="T74663" i="2"/>
  <c r="T74664" i="2"/>
  <c r="T74665" i="2"/>
  <c r="T74666" i="2"/>
  <c r="T74667" i="2"/>
  <c r="T74668" i="2"/>
  <c r="T74669" i="2"/>
  <c r="T74670" i="2"/>
  <c r="T74671" i="2"/>
  <c r="T74672" i="2"/>
  <c r="T74673" i="2"/>
  <c r="T74674" i="2"/>
  <c r="T74675" i="2"/>
  <c r="T74676" i="2"/>
  <c r="T74677" i="2"/>
  <c r="T74678" i="2"/>
  <c r="T74679" i="2"/>
  <c r="T74680" i="2"/>
  <c r="T74681" i="2"/>
  <c r="T74682" i="2"/>
  <c r="T74683" i="2"/>
  <c r="T74684" i="2"/>
  <c r="T74685" i="2"/>
  <c r="T74686" i="2"/>
  <c r="T74687" i="2"/>
  <c r="T74688" i="2"/>
  <c r="T74689" i="2"/>
  <c r="T74690" i="2"/>
  <c r="T74691" i="2"/>
  <c r="T74692" i="2"/>
  <c r="T74693" i="2"/>
  <c r="T74694" i="2"/>
  <c r="T74695" i="2"/>
  <c r="T74696" i="2"/>
  <c r="T74697" i="2"/>
  <c r="T74698" i="2"/>
  <c r="T74699" i="2"/>
  <c r="T74700" i="2"/>
  <c r="T74701" i="2"/>
  <c r="T74702" i="2"/>
  <c r="T74703" i="2"/>
  <c r="T74704" i="2"/>
  <c r="T74705" i="2"/>
  <c r="T74706" i="2"/>
  <c r="T74707" i="2"/>
  <c r="T74708" i="2"/>
  <c r="T74709" i="2"/>
  <c r="T74710" i="2"/>
  <c r="T74711" i="2"/>
  <c r="T74712" i="2"/>
  <c r="T74713" i="2"/>
  <c r="T74714" i="2"/>
  <c r="T74715" i="2"/>
  <c r="T74716" i="2"/>
  <c r="T74717" i="2"/>
  <c r="T74718" i="2"/>
  <c r="T74719" i="2"/>
  <c r="T74720" i="2"/>
  <c r="T74721" i="2"/>
  <c r="T74722" i="2"/>
  <c r="T74723" i="2"/>
  <c r="T74724" i="2"/>
  <c r="T74725" i="2"/>
  <c r="T74726" i="2"/>
  <c r="T74727" i="2"/>
  <c r="T74728" i="2"/>
  <c r="T74729" i="2"/>
  <c r="T74730" i="2"/>
  <c r="T74731" i="2"/>
  <c r="T74732" i="2"/>
  <c r="T74733" i="2"/>
  <c r="T74734" i="2"/>
  <c r="T74735" i="2"/>
  <c r="T74736" i="2"/>
  <c r="T74737" i="2"/>
  <c r="T74738" i="2"/>
  <c r="T74739" i="2"/>
  <c r="T74740" i="2"/>
  <c r="T74741" i="2"/>
  <c r="T74742" i="2"/>
  <c r="T74743" i="2"/>
  <c r="T74744" i="2"/>
  <c r="T74745" i="2"/>
  <c r="T74746" i="2"/>
  <c r="T74747" i="2"/>
  <c r="T74748" i="2"/>
  <c r="T74749" i="2"/>
  <c r="T74750" i="2"/>
  <c r="T74751" i="2"/>
  <c r="T74752" i="2"/>
  <c r="T74753" i="2"/>
  <c r="T74754" i="2"/>
  <c r="T74755" i="2"/>
  <c r="T74756" i="2"/>
  <c r="T74757" i="2"/>
  <c r="T74758" i="2"/>
  <c r="T74759" i="2"/>
  <c r="T74760" i="2"/>
  <c r="T74761" i="2"/>
  <c r="T74762" i="2"/>
  <c r="T74763" i="2"/>
  <c r="T74764" i="2"/>
  <c r="T74765" i="2"/>
  <c r="T74766" i="2"/>
  <c r="T74767" i="2"/>
  <c r="T74768" i="2"/>
  <c r="T74769" i="2"/>
  <c r="T74770" i="2"/>
  <c r="T74771" i="2"/>
  <c r="T74772" i="2"/>
  <c r="T74773" i="2"/>
  <c r="T74774" i="2"/>
  <c r="T74775" i="2"/>
  <c r="T74776" i="2"/>
  <c r="T74777" i="2"/>
  <c r="T74778" i="2"/>
  <c r="T74779" i="2"/>
  <c r="T74780" i="2"/>
  <c r="T74781" i="2"/>
  <c r="T74782" i="2"/>
  <c r="T74783" i="2"/>
  <c r="T74784" i="2"/>
  <c r="T74785" i="2"/>
  <c r="T74786" i="2"/>
  <c r="T74787" i="2"/>
  <c r="T74788" i="2"/>
  <c r="T74789" i="2"/>
  <c r="T74790" i="2"/>
  <c r="T74791" i="2"/>
  <c r="T74792" i="2"/>
  <c r="T74793" i="2"/>
  <c r="T74794" i="2"/>
  <c r="T74795" i="2"/>
  <c r="T74796" i="2"/>
  <c r="T74797" i="2"/>
  <c r="T74798" i="2"/>
  <c r="T74799" i="2"/>
  <c r="T74800" i="2"/>
  <c r="T74801" i="2"/>
  <c r="T74802" i="2"/>
  <c r="T74803" i="2"/>
  <c r="T74804" i="2"/>
  <c r="T74805" i="2"/>
  <c r="T74806" i="2"/>
  <c r="T74807" i="2"/>
  <c r="T74808" i="2"/>
  <c r="T74809" i="2"/>
  <c r="T74810" i="2"/>
  <c r="T74811" i="2"/>
  <c r="T74812" i="2"/>
  <c r="T74813" i="2"/>
  <c r="T74814" i="2"/>
  <c r="T74815" i="2"/>
  <c r="T74816" i="2"/>
  <c r="T74817" i="2"/>
  <c r="T74818" i="2"/>
  <c r="T74819" i="2"/>
  <c r="T74820" i="2"/>
  <c r="T74821" i="2"/>
  <c r="T74822" i="2"/>
  <c r="T74823" i="2"/>
  <c r="T74824" i="2"/>
  <c r="T74825" i="2"/>
  <c r="T74826" i="2"/>
  <c r="T74827" i="2"/>
  <c r="T74828" i="2"/>
  <c r="T74829" i="2"/>
  <c r="T74830" i="2"/>
  <c r="T74831" i="2"/>
  <c r="T74832" i="2"/>
  <c r="T74833" i="2"/>
  <c r="T74834" i="2"/>
  <c r="T74835" i="2"/>
  <c r="T74836" i="2"/>
  <c r="T74837" i="2"/>
  <c r="T74838" i="2"/>
  <c r="T74839" i="2"/>
  <c r="T74840" i="2"/>
  <c r="T74841" i="2"/>
  <c r="T74842" i="2"/>
  <c r="T74843" i="2"/>
  <c r="T74844" i="2"/>
  <c r="T74845" i="2"/>
  <c r="T74846" i="2"/>
  <c r="T74847" i="2"/>
  <c r="T74848" i="2"/>
  <c r="T74849" i="2"/>
  <c r="T74850" i="2"/>
  <c r="T74851" i="2"/>
  <c r="T74852" i="2"/>
  <c r="T74853" i="2"/>
  <c r="T74854" i="2"/>
  <c r="T74855" i="2"/>
  <c r="T74856" i="2"/>
  <c r="T74857" i="2"/>
  <c r="T74858" i="2"/>
  <c r="T74859" i="2"/>
  <c r="T74860" i="2"/>
  <c r="T74861" i="2"/>
  <c r="T74862" i="2"/>
  <c r="T74863" i="2"/>
  <c r="T74864" i="2"/>
  <c r="T74865" i="2"/>
  <c r="T74866" i="2"/>
  <c r="T74867" i="2"/>
  <c r="T74868" i="2"/>
  <c r="T74869" i="2"/>
  <c r="T74870" i="2"/>
  <c r="T74871" i="2"/>
  <c r="T74872" i="2"/>
  <c r="T74873" i="2"/>
  <c r="T74874" i="2"/>
  <c r="T74875" i="2"/>
  <c r="T74876" i="2"/>
  <c r="T74877" i="2"/>
  <c r="T74878" i="2"/>
  <c r="T74879" i="2"/>
  <c r="T74880" i="2"/>
  <c r="T74881" i="2"/>
  <c r="T74882" i="2"/>
  <c r="T74883" i="2"/>
  <c r="T74884" i="2"/>
  <c r="T74885" i="2"/>
  <c r="T74886" i="2"/>
  <c r="T74887" i="2"/>
  <c r="T74888" i="2"/>
  <c r="T74889" i="2"/>
  <c r="T74890" i="2"/>
  <c r="T74891" i="2"/>
  <c r="T74892" i="2"/>
  <c r="T74893" i="2"/>
  <c r="T74894" i="2"/>
  <c r="T74895" i="2"/>
  <c r="T74896" i="2"/>
  <c r="T74897" i="2"/>
  <c r="T74898" i="2"/>
  <c r="T74899" i="2"/>
  <c r="T74900" i="2"/>
  <c r="T74901" i="2"/>
  <c r="T74902" i="2"/>
  <c r="T74903" i="2"/>
  <c r="T74904" i="2"/>
  <c r="T74905" i="2"/>
  <c r="T74906" i="2"/>
  <c r="T74907" i="2"/>
  <c r="T74908" i="2"/>
  <c r="T74909" i="2"/>
  <c r="T74910" i="2"/>
  <c r="T74911" i="2"/>
  <c r="T74912" i="2"/>
  <c r="T74913" i="2"/>
  <c r="T74914" i="2"/>
  <c r="T74915" i="2"/>
  <c r="T74916" i="2"/>
  <c r="T74917" i="2"/>
  <c r="T74918" i="2"/>
  <c r="T74919" i="2"/>
  <c r="T74920" i="2"/>
  <c r="T74921" i="2"/>
  <c r="T74922" i="2"/>
  <c r="T74923" i="2"/>
  <c r="T74924" i="2"/>
  <c r="T74925" i="2"/>
  <c r="T74926" i="2"/>
  <c r="T74927" i="2"/>
  <c r="T74928" i="2"/>
  <c r="T74929" i="2"/>
  <c r="T74930" i="2"/>
  <c r="T74931" i="2"/>
  <c r="T74932" i="2"/>
  <c r="T74933" i="2"/>
  <c r="T74934" i="2"/>
  <c r="T74935" i="2"/>
  <c r="T74936" i="2"/>
  <c r="T74937" i="2"/>
  <c r="T74938" i="2"/>
  <c r="T74939" i="2"/>
  <c r="T74940" i="2"/>
  <c r="T74941" i="2"/>
  <c r="T74942" i="2"/>
  <c r="T74943" i="2"/>
  <c r="T74944" i="2"/>
  <c r="T74945" i="2"/>
  <c r="T74946" i="2"/>
  <c r="T74947" i="2"/>
  <c r="T74948" i="2"/>
  <c r="T74949" i="2"/>
  <c r="T74950" i="2"/>
  <c r="T74951" i="2"/>
  <c r="T74952" i="2"/>
  <c r="T74953" i="2"/>
  <c r="T74954" i="2"/>
  <c r="T74955" i="2"/>
  <c r="T74956" i="2"/>
  <c r="T74957" i="2"/>
  <c r="T74958" i="2"/>
  <c r="T74959" i="2"/>
  <c r="T74960" i="2"/>
  <c r="T74961" i="2"/>
  <c r="T74962" i="2"/>
  <c r="T74963" i="2"/>
  <c r="T74964" i="2"/>
  <c r="T74965" i="2"/>
  <c r="T74966" i="2"/>
  <c r="T74967" i="2"/>
  <c r="T74968" i="2"/>
  <c r="T74969" i="2"/>
  <c r="T74970" i="2"/>
  <c r="T74971" i="2"/>
  <c r="T74972" i="2"/>
  <c r="T74973" i="2"/>
  <c r="T74974" i="2"/>
  <c r="T74975" i="2"/>
  <c r="T74976" i="2"/>
  <c r="T74977" i="2"/>
  <c r="T74978" i="2"/>
  <c r="T74979" i="2"/>
  <c r="T74980" i="2"/>
  <c r="T74981" i="2"/>
  <c r="T74982" i="2"/>
  <c r="T74983" i="2"/>
  <c r="T74984" i="2"/>
  <c r="T74985" i="2"/>
  <c r="T74986" i="2"/>
  <c r="T74987" i="2"/>
  <c r="T74988" i="2"/>
  <c r="T74989" i="2"/>
  <c r="T74990" i="2"/>
  <c r="T74991" i="2"/>
  <c r="T74992" i="2"/>
  <c r="T74993" i="2"/>
  <c r="T74994" i="2"/>
  <c r="T74995" i="2"/>
  <c r="T74996" i="2"/>
  <c r="T74997" i="2"/>
  <c r="T74998" i="2"/>
  <c r="T74999" i="2"/>
  <c r="T75000" i="2"/>
  <c r="T75001" i="2"/>
  <c r="T75002" i="2"/>
  <c r="T75003" i="2"/>
  <c r="T75004" i="2"/>
  <c r="T75005" i="2"/>
  <c r="T75006" i="2"/>
  <c r="T75007" i="2"/>
  <c r="T75008" i="2"/>
  <c r="T75009" i="2"/>
  <c r="T75010" i="2"/>
  <c r="T75011" i="2"/>
  <c r="T75012" i="2"/>
  <c r="T75013" i="2"/>
  <c r="T75014" i="2"/>
  <c r="T75015" i="2"/>
  <c r="T75016" i="2"/>
  <c r="T75017" i="2"/>
  <c r="T75018" i="2"/>
  <c r="T75019" i="2"/>
  <c r="T75020" i="2"/>
  <c r="T75021" i="2"/>
  <c r="T75022" i="2"/>
  <c r="T75023" i="2"/>
  <c r="T75024" i="2"/>
  <c r="T75025" i="2"/>
  <c r="T75026" i="2"/>
  <c r="T75027" i="2"/>
  <c r="T75028" i="2"/>
  <c r="T75029" i="2"/>
  <c r="T75030" i="2"/>
  <c r="T75031" i="2"/>
  <c r="T75032" i="2"/>
  <c r="T75033" i="2"/>
  <c r="T75034" i="2"/>
  <c r="T75035" i="2"/>
  <c r="T75036" i="2"/>
  <c r="T75037" i="2"/>
  <c r="T75038" i="2"/>
  <c r="T75039" i="2"/>
  <c r="T75040" i="2"/>
  <c r="T75041" i="2"/>
  <c r="T75042" i="2"/>
  <c r="T75043" i="2"/>
  <c r="T75044" i="2"/>
  <c r="T75045" i="2"/>
  <c r="T75046" i="2"/>
  <c r="T75047" i="2"/>
  <c r="T75048" i="2"/>
  <c r="T75049" i="2"/>
  <c r="T75050" i="2"/>
  <c r="T75051" i="2"/>
  <c r="T75052" i="2"/>
  <c r="T75053" i="2"/>
  <c r="T75054" i="2"/>
  <c r="T75055" i="2"/>
  <c r="T75056" i="2"/>
  <c r="T75057" i="2"/>
  <c r="T75058" i="2"/>
  <c r="T75059" i="2"/>
  <c r="T75060" i="2"/>
  <c r="T75061" i="2"/>
  <c r="T75062" i="2"/>
  <c r="T75063" i="2"/>
  <c r="T75064" i="2"/>
  <c r="T75065" i="2"/>
  <c r="T75066" i="2"/>
  <c r="T75067" i="2"/>
  <c r="T75068" i="2"/>
  <c r="T75069" i="2"/>
  <c r="T75070" i="2"/>
  <c r="T75071" i="2"/>
  <c r="T75072" i="2"/>
  <c r="T75073" i="2"/>
  <c r="T75074" i="2"/>
  <c r="T75075" i="2"/>
  <c r="T75076" i="2"/>
  <c r="T75077" i="2"/>
  <c r="T75078" i="2"/>
  <c r="T75079" i="2"/>
  <c r="T75080" i="2"/>
  <c r="T75081" i="2"/>
  <c r="T75082" i="2"/>
  <c r="T75083" i="2"/>
  <c r="T75084" i="2"/>
  <c r="T75085" i="2"/>
  <c r="T75086" i="2"/>
  <c r="T75087" i="2"/>
  <c r="T75088" i="2"/>
  <c r="T75089" i="2"/>
  <c r="T75090" i="2"/>
  <c r="T75091" i="2"/>
  <c r="T75092" i="2"/>
  <c r="T75093" i="2"/>
  <c r="T75094" i="2"/>
  <c r="T75095" i="2"/>
  <c r="T75096" i="2"/>
  <c r="T75097" i="2"/>
  <c r="T75098" i="2"/>
  <c r="T75099" i="2"/>
  <c r="T75100" i="2"/>
  <c r="T75101" i="2"/>
  <c r="T75102" i="2"/>
  <c r="T75103" i="2"/>
  <c r="T75104" i="2"/>
  <c r="T75105" i="2"/>
  <c r="T75106" i="2"/>
  <c r="T75107" i="2"/>
  <c r="T75108" i="2"/>
  <c r="T75109" i="2"/>
  <c r="T75110" i="2"/>
  <c r="T75111" i="2"/>
  <c r="T75112" i="2"/>
  <c r="T75113" i="2"/>
  <c r="T75114" i="2"/>
  <c r="T75115" i="2"/>
  <c r="T75116" i="2"/>
  <c r="T75117" i="2"/>
  <c r="T75118" i="2"/>
  <c r="T75119" i="2"/>
  <c r="T75120" i="2"/>
  <c r="T75121" i="2"/>
  <c r="T75122" i="2"/>
  <c r="T75123" i="2"/>
  <c r="T75124" i="2"/>
  <c r="T75125" i="2"/>
  <c r="T75126" i="2"/>
  <c r="T75127" i="2"/>
  <c r="T75128" i="2"/>
  <c r="T75129" i="2"/>
  <c r="T75130" i="2"/>
  <c r="T75131" i="2"/>
  <c r="T75132" i="2"/>
  <c r="T75133" i="2"/>
  <c r="T75134" i="2"/>
  <c r="T75135" i="2"/>
  <c r="T75136" i="2"/>
  <c r="T75137" i="2"/>
  <c r="T75138" i="2"/>
  <c r="T75139" i="2"/>
  <c r="T75140" i="2"/>
  <c r="T75141" i="2"/>
  <c r="T75142" i="2"/>
  <c r="T75143" i="2"/>
  <c r="T75144" i="2"/>
  <c r="T75145" i="2"/>
  <c r="T75146" i="2"/>
  <c r="T75147" i="2"/>
  <c r="T75148" i="2"/>
  <c r="T75149" i="2"/>
  <c r="T75150" i="2"/>
  <c r="T75151" i="2"/>
  <c r="T75152" i="2"/>
  <c r="T75153" i="2"/>
  <c r="T75154" i="2"/>
  <c r="T75155" i="2"/>
  <c r="T75156" i="2"/>
  <c r="T75157" i="2"/>
  <c r="T75158" i="2"/>
  <c r="T75159" i="2"/>
  <c r="T75160" i="2"/>
  <c r="T75161" i="2"/>
  <c r="T75162" i="2"/>
  <c r="T75163" i="2"/>
  <c r="T75164" i="2"/>
  <c r="T75165" i="2"/>
  <c r="T75166" i="2"/>
  <c r="T75167" i="2"/>
  <c r="T75168" i="2"/>
  <c r="T75169" i="2"/>
  <c r="T75170" i="2"/>
  <c r="T75171" i="2"/>
  <c r="T75172" i="2"/>
  <c r="T75173" i="2"/>
  <c r="T75174" i="2"/>
  <c r="T75175" i="2"/>
  <c r="T75176" i="2"/>
  <c r="T75177" i="2"/>
  <c r="T75178" i="2"/>
  <c r="T75179" i="2"/>
  <c r="T75180" i="2"/>
  <c r="T75181" i="2"/>
  <c r="T75182" i="2"/>
  <c r="T75183" i="2"/>
  <c r="T75184" i="2"/>
  <c r="T75185" i="2"/>
  <c r="T75186" i="2"/>
  <c r="T75187" i="2"/>
  <c r="T75188" i="2"/>
  <c r="T75189" i="2"/>
  <c r="T75190" i="2"/>
  <c r="T75191" i="2"/>
  <c r="T75192" i="2"/>
  <c r="T75193" i="2"/>
  <c r="T75194" i="2"/>
  <c r="T75195" i="2"/>
  <c r="T75196" i="2"/>
  <c r="T75197" i="2"/>
  <c r="T75198" i="2"/>
  <c r="T75199" i="2"/>
  <c r="T75200" i="2"/>
  <c r="T75201" i="2"/>
  <c r="T75202" i="2"/>
  <c r="T75203" i="2"/>
  <c r="T75204" i="2"/>
  <c r="T75205" i="2"/>
  <c r="T75206" i="2"/>
  <c r="T75207" i="2"/>
  <c r="T75208" i="2"/>
  <c r="T75209" i="2"/>
  <c r="T75210" i="2"/>
  <c r="T75211" i="2"/>
  <c r="T75212" i="2"/>
  <c r="T75213" i="2"/>
  <c r="T75214" i="2"/>
  <c r="T75215" i="2"/>
  <c r="T75216" i="2"/>
  <c r="T75217" i="2"/>
  <c r="T75218" i="2"/>
  <c r="T75219" i="2"/>
  <c r="T75220" i="2"/>
  <c r="T75221" i="2"/>
  <c r="T75222" i="2"/>
  <c r="T75223" i="2"/>
  <c r="T75224" i="2"/>
  <c r="T75225" i="2"/>
  <c r="T75226" i="2"/>
  <c r="T75227" i="2"/>
  <c r="T75228" i="2"/>
  <c r="T75229" i="2"/>
  <c r="T75230" i="2"/>
  <c r="T75231" i="2"/>
  <c r="T75232" i="2"/>
  <c r="T75233" i="2"/>
  <c r="T75234" i="2"/>
  <c r="T75235" i="2"/>
  <c r="T75236" i="2"/>
  <c r="T75237" i="2"/>
  <c r="T75238" i="2"/>
  <c r="T75239" i="2"/>
  <c r="T75240" i="2"/>
  <c r="T75241" i="2"/>
  <c r="T75242" i="2"/>
  <c r="T75243" i="2"/>
  <c r="T75244" i="2"/>
  <c r="T75245" i="2"/>
  <c r="T75246" i="2"/>
  <c r="T75247" i="2"/>
  <c r="T75248" i="2"/>
  <c r="T75249" i="2"/>
  <c r="T75250" i="2"/>
  <c r="T75251" i="2"/>
  <c r="T75252" i="2"/>
  <c r="T75253" i="2"/>
  <c r="T75254" i="2"/>
  <c r="T75255" i="2"/>
  <c r="T75256" i="2"/>
  <c r="T75257" i="2"/>
  <c r="T75258" i="2"/>
  <c r="T75259" i="2"/>
  <c r="T75260" i="2"/>
  <c r="T75261" i="2"/>
  <c r="T75262" i="2"/>
  <c r="T75263" i="2"/>
  <c r="T75264" i="2"/>
  <c r="T75265" i="2"/>
  <c r="T75266" i="2"/>
  <c r="T75267" i="2"/>
  <c r="T75268" i="2"/>
  <c r="T75269" i="2"/>
  <c r="T75270" i="2"/>
  <c r="T75271" i="2"/>
  <c r="T75272" i="2"/>
  <c r="T75273" i="2"/>
  <c r="T75274" i="2"/>
  <c r="T75275" i="2"/>
  <c r="T75276" i="2"/>
  <c r="T75277" i="2"/>
  <c r="T75278" i="2"/>
  <c r="T75279" i="2"/>
  <c r="T75280" i="2"/>
  <c r="T75281" i="2"/>
  <c r="T75282" i="2"/>
  <c r="T75283" i="2"/>
  <c r="T75284" i="2"/>
  <c r="T75285" i="2"/>
  <c r="T75286" i="2"/>
  <c r="T75287" i="2"/>
  <c r="T75288" i="2"/>
  <c r="T75289" i="2"/>
  <c r="T75290" i="2"/>
  <c r="T75291" i="2"/>
  <c r="T75292" i="2"/>
  <c r="T75293" i="2"/>
  <c r="T75294" i="2"/>
  <c r="T75295" i="2"/>
  <c r="T75296" i="2"/>
  <c r="T75297" i="2"/>
  <c r="T75298" i="2"/>
  <c r="T75299" i="2"/>
  <c r="T75300" i="2"/>
  <c r="T75301" i="2"/>
  <c r="T75302" i="2"/>
  <c r="T75303" i="2"/>
  <c r="T75304" i="2"/>
  <c r="T75305" i="2"/>
  <c r="T75306" i="2"/>
  <c r="T75307" i="2"/>
  <c r="T75308" i="2"/>
  <c r="T75309" i="2"/>
  <c r="T75310" i="2"/>
  <c r="T75311" i="2"/>
  <c r="T75312" i="2"/>
  <c r="T75313" i="2"/>
  <c r="T75314" i="2"/>
  <c r="T75315" i="2"/>
  <c r="T75316" i="2"/>
  <c r="T75317" i="2"/>
  <c r="T75318" i="2"/>
  <c r="T75319" i="2"/>
  <c r="T75320" i="2"/>
  <c r="T75321" i="2"/>
  <c r="T75322" i="2"/>
  <c r="T75323" i="2"/>
  <c r="T75324" i="2"/>
  <c r="T75325" i="2"/>
  <c r="T75326" i="2"/>
  <c r="T75327" i="2"/>
  <c r="T75328" i="2"/>
  <c r="T75329" i="2"/>
  <c r="T75330" i="2"/>
  <c r="T75331" i="2"/>
  <c r="T75332" i="2"/>
  <c r="T75333" i="2"/>
  <c r="T75334" i="2"/>
  <c r="T75335" i="2"/>
  <c r="T75336" i="2"/>
  <c r="T75337" i="2"/>
  <c r="T75338" i="2"/>
  <c r="T75339" i="2"/>
  <c r="T75340" i="2"/>
  <c r="T75341" i="2"/>
  <c r="T75342" i="2"/>
  <c r="T75343" i="2"/>
  <c r="T75344" i="2"/>
  <c r="T75345" i="2"/>
  <c r="T75346" i="2"/>
  <c r="T75347" i="2"/>
  <c r="T75348" i="2"/>
  <c r="T75349" i="2"/>
  <c r="T75350" i="2"/>
  <c r="T75351" i="2"/>
  <c r="T75352" i="2"/>
  <c r="T75353" i="2"/>
  <c r="T75354" i="2"/>
  <c r="T75355" i="2"/>
  <c r="T75356" i="2"/>
  <c r="T75357" i="2"/>
  <c r="T75358" i="2"/>
  <c r="T75359" i="2"/>
  <c r="T75360" i="2"/>
  <c r="T75361" i="2"/>
  <c r="T75362" i="2"/>
  <c r="T75363" i="2"/>
  <c r="T75364" i="2"/>
  <c r="T75365" i="2"/>
  <c r="T75366" i="2"/>
  <c r="T75367" i="2"/>
  <c r="T75368" i="2"/>
  <c r="T75369" i="2"/>
  <c r="T75370" i="2"/>
  <c r="T75371" i="2"/>
  <c r="T75372" i="2"/>
  <c r="T75373" i="2"/>
  <c r="T75374" i="2"/>
  <c r="T75375" i="2"/>
  <c r="T75376" i="2"/>
  <c r="T75377" i="2"/>
  <c r="T75378" i="2"/>
  <c r="T75379" i="2"/>
  <c r="T75380" i="2"/>
  <c r="T75381" i="2"/>
  <c r="T75382" i="2"/>
  <c r="T75383" i="2"/>
  <c r="T75384" i="2"/>
  <c r="T75385" i="2"/>
  <c r="T75386" i="2"/>
  <c r="T75387" i="2"/>
  <c r="T75388" i="2"/>
  <c r="T75389" i="2"/>
  <c r="T75390" i="2"/>
  <c r="T75391" i="2"/>
  <c r="T75392" i="2"/>
  <c r="T75393" i="2"/>
  <c r="T75394" i="2"/>
  <c r="T75395" i="2"/>
  <c r="T75396" i="2"/>
  <c r="T75397" i="2"/>
  <c r="T75398" i="2"/>
  <c r="T75399" i="2"/>
  <c r="T75400" i="2"/>
  <c r="T75401" i="2"/>
  <c r="T75402" i="2"/>
  <c r="T75403" i="2"/>
  <c r="T75404" i="2"/>
  <c r="T75405" i="2"/>
  <c r="T75406" i="2"/>
  <c r="T75407" i="2"/>
  <c r="T75408" i="2"/>
  <c r="T75409" i="2"/>
  <c r="T75410" i="2"/>
  <c r="T75411" i="2"/>
  <c r="T75412" i="2"/>
  <c r="T75413" i="2"/>
  <c r="T75414" i="2"/>
  <c r="T75415" i="2"/>
  <c r="T75416" i="2"/>
  <c r="T75417" i="2"/>
  <c r="T75418" i="2"/>
  <c r="T75419" i="2"/>
  <c r="T75420" i="2"/>
  <c r="T75421" i="2"/>
  <c r="T75422" i="2"/>
  <c r="T75423" i="2"/>
  <c r="T75424" i="2"/>
  <c r="T75425" i="2"/>
  <c r="T75426" i="2"/>
  <c r="T75427" i="2"/>
  <c r="T75428" i="2"/>
  <c r="T75429" i="2"/>
  <c r="T75430" i="2"/>
  <c r="T75431" i="2"/>
  <c r="T75432" i="2"/>
  <c r="T75433" i="2"/>
  <c r="T75434" i="2"/>
  <c r="T75435" i="2"/>
  <c r="T75436" i="2"/>
  <c r="T75437" i="2"/>
  <c r="T75438" i="2"/>
  <c r="T75439" i="2"/>
  <c r="T75440" i="2"/>
  <c r="T75441" i="2"/>
  <c r="T75442" i="2"/>
  <c r="T75443" i="2"/>
  <c r="T75444" i="2"/>
  <c r="T75445" i="2"/>
  <c r="T75446" i="2"/>
  <c r="T75447" i="2"/>
  <c r="T75448" i="2"/>
  <c r="T75449" i="2"/>
  <c r="T75450" i="2"/>
  <c r="T75451" i="2"/>
  <c r="T75452" i="2"/>
  <c r="T75453" i="2"/>
  <c r="T75454" i="2"/>
  <c r="T75455" i="2"/>
  <c r="T75456" i="2"/>
  <c r="T75457" i="2"/>
  <c r="T75458" i="2"/>
  <c r="T75459" i="2"/>
  <c r="T75460" i="2"/>
  <c r="T75461" i="2"/>
  <c r="T75462" i="2"/>
  <c r="T75463" i="2"/>
  <c r="T75464" i="2"/>
  <c r="T75465" i="2"/>
  <c r="T75466" i="2"/>
  <c r="T75467" i="2"/>
  <c r="T75468" i="2"/>
  <c r="T75469" i="2"/>
  <c r="T75470" i="2"/>
  <c r="T75471" i="2"/>
  <c r="T75472" i="2"/>
  <c r="T75473" i="2"/>
  <c r="T75474" i="2"/>
  <c r="T75475" i="2"/>
  <c r="T75476" i="2"/>
  <c r="T75477" i="2"/>
  <c r="T75478" i="2"/>
  <c r="T75479" i="2"/>
  <c r="T75480" i="2"/>
  <c r="T75481" i="2"/>
  <c r="T75482" i="2"/>
  <c r="T75483" i="2"/>
  <c r="T75484" i="2"/>
  <c r="T75485" i="2"/>
  <c r="T75486" i="2"/>
  <c r="T75487" i="2"/>
  <c r="T75488" i="2"/>
  <c r="T75489" i="2"/>
  <c r="T75490" i="2"/>
  <c r="T75491" i="2"/>
  <c r="T75492" i="2"/>
  <c r="T75493" i="2"/>
  <c r="T75494" i="2"/>
  <c r="T75495" i="2"/>
  <c r="T75496" i="2"/>
  <c r="T75497" i="2"/>
  <c r="T75498" i="2"/>
  <c r="T75499" i="2"/>
  <c r="T75500" i="2"/>
  <c r="T75501" i="2"/>
  <c r="T75502" i="2"/>
  <c r="T75503" i="2"/>
  <c r="T75504" i="2"/>
  <c r="T75505" i="2"/>
  <c r="T75506" i="2"/>
  <c r="T75507" i="2"/>
  <c r="T75508" i="2"/>
  <c r="T75509" i="2"/>
  <c r="T75510" i="2"/>
  <c r="T75511" i="2"/>
  <c r="T75512" i="2"/>
  <c r="T75513" i="2"/>
  <c r="T75514" i="2"/>
  <c r="T75515" i="2"/>
  <c r="T75516" i="2"/>
  <c r="T75517" i="2"/>
  <c r="T75518" i="2"/>
  <c r="T75519" i="2"/>
  <c r="T75520" i="2"/>
  <c r="T75521" i="2"/>
  <c r="T75522" i="2"/>
  <c r="T75523" i="2"/>
  <c r="T75524" i="2"/>
  <c r="T75525" i="2"/>
  <c r="T75526" i="2"/>
  <c r="T75527" i="2"/>
  <c r="T75528" i="2"/>
  <c r="T75529" i="2"/>
  <c r="T75530" i="2"/>
  <c r="T75531" i="2"/>
  <c r="T75532" i="2"/>
  <c r="T75533" i="2"/>
  <c r="T75534" i="2"/>
  <c r="T75535" i="2"/>
  <c r="T75536" i="2"/>
  <c r="T75537" i="2"/>
  <c r="T75538" i="2"/>
  <c r="T75539" i="2"/>
  <c r="T75540" i="2"/>
  <c r="T75541" i="2"/>
  <c r="T75542" i="2"/>
  <c r="T75543" i="2"/>
  <c r="T75544" i="2"/>
  <c r="T75545" i="2"/>
  <c r="T75546" i="2"/>
  <c r="T75547" i="2"/>
  <c r="T75548" i="2"/>
  <c r="T75549" i="2"/>
  <c r="T75550" i="2"/>
  <c r="T75551" i="2"/>
  <c r="T75552" i="2"/>
  <c r="T75553" i="2"/>
  <c r="T75554" i="2"/>
  <c r="T75555" i="2"/>
  <c r="T75556" i="2"/>
  <c r="T75557" i="2"/>
  <c r="T75558" i="2"/>
  <c r="T75559" i="2"/>
  <c r="T75560" i="2"/>
  <c r="T75561" i="2"/>
  <c r="T75562" i="2"/>
  <c r="T75563" i="2"/>
  <c r="T75564" i="2"/>
  <c r="T75565" i="2"/>
  <c r="T75566" i="2"/>
  <c r="T75567" i="2"/>
  <c r="T75568" i="2"/>
  <c r="T75569" i="2"/>
  <c r="T75570" i="2"/>
  <c r="T75571" i="2"/>
  <c r="T75572" i="2"/>
  <c r="T75573" i="2"/>
  <c r="T75574" i="2"/>
  <c r="T75575" i="2"/>
  <c r="T75576" i="2"/>
  <c r="T75577" i="2"/>
  <c r="T75578" i="2"/>
  <c r="T75579" i="2"/>
  <c r="T75580" i="2"/>
  <c r="T75581" i="2"/>
  <c r="T75582" i="2"/>
  <c r="T75583" i="2"/>
  <c r="T75584" i="2"/>
  <c r="T75585" i="2"/>
  <c r="T75586" i="2"/>
  <c r="T75587" i="2"/>
  <c r="T75588" i="2"/>
  <c r="T75589" i="2"/>
  <c r="T75590" i="2"/>
  <c r="T75591" i="2"/>
  <c r="T75592" i="2"/>
  <c r="T75593" i="2"/>
  <c r="T75594" i="2"/>
  <c r="T75595" i="2"/>
  <c r="T75596" i="2"/>
  <c r="T75597" i="2"/>
  <c r="T75598" i="2"/>
  <c r="T75599" i="2"/>
  <c r="T75600" i="2"/>
  <c r="T75601" i="2"/>
  <c r="T75602" i="2"/>
  <c r="T75603" i="2"/>
  <c r="T75604" i="2"/>
  <c r="T75605" i="2"/>
  <c r="T75606" i="2"/>
  <c r="T75607" i="2"/>
  <c r="T75608" i="2"/>
  <c r="T75609" i="2"/>
  <c r="T75610" i="2"/>
  <c r="T75611" i="2"/>
  <c r="T75612" i="2"/>
  <c r="T75613" i="2"/>
  <c r="T75614" i="2"/>
  <c r="T75615" i="2"/>
  <c r="T75616" i="2"/>
  <c r="T75617" i="2"/>
  <c r="T75618" i="2"/>
  <c r="T75619" i="2"/>
  <c r="T75620" i="2"/>
  <c r="T75621" i="2"/>
  <c r="T75622" i="2"/>
  <c r="T75623" i="2"/>
  <c r="T75624" i="2"/>
  <c r="T75625" i="2"/>
  <c r="T75626" i="2"/>
  <c r="T75627" i="2"/>
  <c r="T75628" i="2"/>
  <c r="T75629" i="2"/>
  <c r="T75630" i="2"/>
  <c r="T75631" i="2"/>
  <c r="T75632" i="2"/>
  <c r="T75633" i="2"/>
  <c r="T75634" i="2"/>
  <c r="T75635" i="2"/>
  <c r="T75636" i="2"/>
  <c r="T75637" i="2"/>
  <c r="T75638" i="2"/>
  <c r="T75639" i="2"/>
  <c r="T75640" i="2"/>
  <c r="T75641" i="2"/>
  <c r="T75642" i="2"/>
  <c r="T75643" i="2"/>
  <c r="T75644" i="2"/>
  <c r="T75645" i="2"/>
  <c r="T75646" i="2"/>
  <c r="T75647" i="2"/>
  <c r="T75648" i="2"/>
  <c r="T75649" i="2"/>
  <c r="T75650" i="2"/>
  <c r="T75651" i="2"/>
  <c r="T75652" i="2"/>
  <c r="T75653" i="2"/>
  <c r="T75654" i="2"/>
  <c r="T75655" i="2"/>
  <c r="T75656" i="2"/>
  <c r="T75657" i="2"/>
  <c r="T75658" i="2"/>
  <c r="T75659" i="2"/>
  <c r="T75660" i="2"/>
  <c r="T75661" i="2"/>
  <c r="T75662" i="2"/>
  <c r="T75663" i="2"/>
  <c r="T75664" i="2"/>
  <c r="T75665" i="2"/>
  <c r="T75666" i="2"/>
  <c r="T75667" i="2"/>
  <c r="T75668" i="2"/>
  <c r="T75669" i="2"/>
  <c r="T75670" i="2"/>
  <c r="T75671" i="2"/>
  <c r="T75672" i="2"/>
  <c r="T75673" i="2"/>
  <c r="T75674" i="2"/>
  <c r="T75675" i="2"/>
  <c r="T75676" i="2"/>
  <c r="T75677" i="2"/>
  <c r="T75678" i="2"/>
  <c r="T75679" i="2"/>
  <c r="T75680" i="2"/>
  <c r="T75681" i="2"/>
  <c r="T75682" i="2"/>
  <c r="T75683" i="2"/>
  <c r="T75684" i="2"/>
  <c r="T75685" i="2"/>
  <c r="T75686" i="2"/>
  <c r="T75687" i="2"/>
  <c r="T75688" i="2"/>
  <c r="T75689" i="2"/>
  <c r="T75690" i="2"/>
  <c r="T75691" i="2"/>
  <c r="T75692" i="2"/>
  <c r="T75693" i="2"/>
  <c r="T75694" i="2"/>
  <c r="T75695" i="2"/>
  <c r="T75696" i="2"/>
  <c r="T75697" i="2"/>
  <c r="T75698" i="2"/>
  <c r="T75699" i="2"/>
  <c r="T75700" i="2"/>
  <c r="T75701" i="2"/>
  <c r="T75702" i="2"/>
  <c r="T75703" i="2"/>
  <c r="T75704" i="2"/>
  <c r="T75705" i="2"/>
  <c r="T75706" i="2"/>
  <c r="T75707" i="2"/>
  <c r="T75708" i="2"/>
  <c r="T75709" i="2"/>
  <c r="T75710" i="2"/>
  <c r="T75711" i="2"/>
  <c r="T75712" i="2"/>
  <c r="T75713" i="2"/>
  <c r="T75714" i="2"/>
  <c r="T75715" i="2"/>
  <c r="T75716" i="2"/>
  <c r="T75717" i="2"/>
  <c r="T75718" i="2"/>
  <c r="T75719" i="2"/>
  <c r="T75720" i="2"/>
  <c r="T75721" i="2"/>
  <c r="T75722" i="2"/>
  <c r="T75723" i="2"/>
  <c r="T75724" i="2"/>
  <c r="T75725" i="2"/>
  <c r="T75726" i="2"/>
  <c r="T75727" i="2"/>
  <c r="T75728" i="2"/>
  <c r="T75729" i="2"/>
  <c r="T75730" i="2"/>
  <c r="T75731" i="2"/>
  <c r="T75732" i="2"/>
  <c r="T75733" i="2"/>
  <c r="T75734" i="2"/>
  <c r="T75735" i="2"/>
  <c r="T75736" i="2"/>
  <c r="T75737" i="2"/>
  <c r="T75738" i="2"/>
  <c r="T75739" i="2"/>
  <c r="T75740" i="2"/>
  <c r="T75741" i="2"/>
  <c r="T75742" i="2"/>
  <c r="T75743" i="2"/>
  <c r="T75744" i="2"/>
  <c r="T75745" i="2"/>
  <c r="T75746" i="2"/>
  <c r="T75747" i="2"/>
  <c r="T75748" i="2"/>
  <c r="T75749" i="2"/>
  <c r="T75750" i="2"/>
  <c r="T75751" i="2"/>
  <c r="T75752" i="2"/>
  <c r="T75753" i="2"/>
  <c r="T75754" i="2"/>
  <c r="T75755" i="2"/>
  <c r="T75756" i="2"/>
  <c r="T75757" i="2"/>
  <c r="T75758" i="2"/>
  <c r="T75759" i="2"/>
  <c r="T75760" i="2"/>
  <c r="T75761" i="2"/>
  <c r="T75762" i="2"/>
  <c r="T75763" i="2"/>
  <c r="T75764" i="2"/>
  <c r="T75765" i="2"/>
  <c r="T75766" i="2"/>
  <c r="T75767" i="2"/>
  <c r="T75768" i="2"/>
  <c r="T75769" i="2"/>
  <c r="T75770" i="2"/>
  <c r="T75771" i="2"/>
  <c r="T75772" i="2"/>
  <c r="T75773" i="2"/>
  <c r="T75774" i="2"/>
  <c r="T75775" i="2"/>
  <c r="T75776" i="2"/>
  <c r="T75777" i="2"/>
  <c r="T75778" i="2"/>
  <c r="T75779" i="2"/>
  <c r="T75780" i="2"/>
  <c r="T75781" i="2"/>
  <c r="T75782" i="2"/>
  <c r="T75783" i="2"/>
  <c r="T75784" i="2"/>
  <c r="T75785" i="2"/>
  <c r="T75786" i="2"/>
  <c r="T75787" i="2"/>
  <c r="T75788" i="2"/>
  <c r="T75789" i="2"/>
  <c r="T75790" i="2"/>
  <c r="T75791" i="2"/>
  <c r="T75792" i="2"/>
  <c r="T75793" i="2"/>
  <c r="T75794" i="2"/>
  <c r="T75795" i="2"/>
  <c r="T75796" i="2"/>
  <c r="T75797" i="2"/>
  <c r="T75798" i="2"/>
  <c r="T75799" i="2"/>
  <c r="T75800" i="2"/>
  <c r="T75801" i="2"/>
  <c r="T75802" i="2"/>
  <c r="T75803" i="2"/>
  <c r="T75804" i="2"/>
  <c r="T75805" i="2"/>
  <c r="T75806" i="2"/>
  <c r="T75807" i="2"/>
  <c r="T75808" i="2"/>
  <c r="T75809" i="2"/>
  <c r="T75810" i="2"/>
  <c r="T75811" i="2"/>
  <c r="T75812" i="2"/>
  <c r="T75813" i="2"/>
  <c r="T75814" i="2"/>
  <c r="T75815" i="2"/>
  <c r="T75816" i="2"/>
  <c r="T75817" i="2"/>
  <c r="T75818" i="2"/>
  <c r="T75819" i="2"/>
  <c r="T75820" i="2"/>
  <c r="T75821" i="2"/>
  <c r="T75822" i="2"/>
  <c r="T75823" i="2"/>
  <c r="T75824" i="2"/>
  <c r="T75825" i="2"/>
  <c r="T75826" i="2"/>
  <c r="T75827" i="2"/>
  <c r="T75828" i="2"/>
  <c r="T75829" i="2"/>
  <c r="T75830" i="2"/>
  <c r="T75831" i="2"/>
  <c r="T75832" i="2"/>
  <c r="T75833" i="2"/>
  <c r="T75834" i="2"/>
  <c r="T75835" i="2"/>
  <c r="T75836" i="2"/>
  <c r="T75837" i="2"/>
  <c r="T75838" i="2"/>
  <c r="T75839" i="2"/>
  <c r="T75840" i="2"/>
  <c r="T75841" i="2"/>
  <c r="T75842" i="2"/>
  <c r="T75843" i="2"/>
  <c r="T75844" i="2"/>
  <c r="T75845" i="2"/>
  <c r="T75846" i="2"/>
  <c r="T75847" i="2"/>
  <c r="T75848" i="2"/>
  <c r="T75849" i="2"/>
  <c r="T75850" i="2"/>
  <c r="T75851" i="2"/>
  <c r="T75852" i="2"/>
  <c r="T75853" i="2"/>
  <c r="T75854" i="2"/>
  <c r="T75855" i="2"/>
  <c r="T75856" i="2"/>
  <c r="T75857" i="2"/>
  <c r="T75858" i="2"/>
  <c r="T75859" i="2"/>
  <c r="T75860" i="2"/>
  <c r="T75861" i="2"/>
  <c r="T75862" i="2"/>
  <c r="T75863" i="2"/>
  <c r="T75864" i="2"/>
  <c r="T75865" i="2"/>
  <c r="T75866" i="2"/>
  <c r="T75867" i="2"/>
  <c r="T75868" i="2"/>
  <c r="T75869" i="2"/>
  <c r="T75870" i="2"/>
  <c r="T75871" i="2"/>
  <c r="T75872" i="2"/>
  <c r="T75873" i="2"/>
  <c r="T75874" i="2"/>
  <c r="T75875" i="2"/>
  <c r="T75876" i="2"/>
  <c r="T75877" i="2"/>
  <c r="T75878" i="2"/>
  <c r="T75879" i="2"/>
  <c r="T75880" i="2"/>
  <c r="T75881" i="2"/>
  <c r="T75882" i="2"/>
  <c r="T75883" i="2"/>
  <c r="T75884" i="2"/>
  <c r="T75885" i="2"/>
  <c r="T75886" i="2"/>
  <c r="T75887" i="2"/>
  <c r="T75888" i="2"/>
  <c r="T75889" i="2"/>
  <c r="T75890" i="2"/>
  <c r="T75891" i="2"/>
  <c r="T75892" i="2"/>
  <c r="T75893" i="2"/>
  <c r="T75894" i="2"/>
  <c r="T75895" i="2"/>
  <c r="T75896" i="2"/>
  <c r="T75897" i="2"/>
  <c r="T75898" i="2"/>
  <c r="T75899" i="2"/>
  <c r="T75900" i="2"/>
  <c r="T75901" i="2"/>
  <c r="T75902" i="2"/>
  <c r="T75903" i="2"/>
  <c r="T75904" i="2"/>
  <c r="T75905" i="2"/>
  <c r="T75906" i="2"/>
  <c r="T75907" i="2"/>
  <c r="T75908" i="2"/>
  <c r="T75909" i="2"/>
  <c r="T75910" i="2"/>
  <c r="T75911" i="2"/>
  <c r="T75912" i="2"/>
  <c r="T75913" i="2"/>
  <c r="T75914" i="2"/>
  <c r="T75915" i="2"/>
  <c r="T75916" i="2"/>
  <c r="T75917" i="2"/>
  <c r="T75918" i="2"/>
  <c r="T75919" i="2"/>
  <c r="T75920" i="2"/>
  <c r="T75921" i="2"/>
  <c r="T75922" i="2"/>
  <c r="T75923" i="2"/>
  <c r="T75924" i="2"/>
  <c r="T75925" i="2"/>
  <c r="T75926" i="2"/>
  <c r="T75927" i="2"/>
  <c r="T75928" i="2"/>
  <c r="T75929" i="2"/>
  <c r="T75930" i="2"/>
  <c r="T75931" i="2"/>
  <c r="T75932" i="2"/>
  <c r="T75933" i="2"/>
  <c r="T75934" i="2"/>
  <c r="T75935" i="2"/>
  <c r="T75936" i="2"/>
  <c r="T75937" i="2"/>
  <c r="T75938" i="2"/>
  <c r="T75939" i="2"/>
  <c r="T75940" i="2"/>
  <c r="T75941" i="2"/>
  <c r="T75942" i="2"/>
  <c r="T75943" i="2"/>
  <c r="T75944" i="2"/>
  <c r="T75945" i="2"/>
  <c r="T75946" i="2"/>
  <c r="T75947" i="2"/>
  <c r="T75948" i="2"/>
  <c r="T75949" i="2"/>
  <c r="T75950" i="2"/>
  <c r="T75951" i="2"/>
  <c r="T75952" i="2"/>
  <c r="T75953" i="2"/>
  <c r="T75954" i="2"/>
  <c r="T75955" i="2"/>
  <c r="T75956" i="2"/>
  <c r="T75957" i="2"/>
  <c r="T75958" i="2"/>
  <c r="T75959" i="2"/>
  <c r="T75960" i="2"/>
  <c r="T75961" i="2"/>
  <c r="T75962" i="2"/>
  <c r="T75963" i="2"/>
  <c r="T75964" i="2"/>
  <c r="T75965" i="2"/>
  <c r="T75966" i="2"/>
  <c r="T75967" i="2"/>
  <c r="T75968" i="2"/>
  <c r="T75969" i="2"/>
  <c r="T75970" i="2"/>
  <c r="T75971" i="2"/>
  <c r="T75972" i="2"/>
  <c r="T75973" i="2"/>
  <c r="T75974" i="2"/>
  <c r="T75975" i="2"/>
  <c r="T75976" i="2"/>
  <c r="T75977" i="2"/>
  <c r="T75978" i="2"/>
  <c r="T75979" i="2"/>
  <c r="T75980" i="2"/>
  <c r="T75981" i="2"/>
  <c r="T75982" i="2"/>
  <c r="T75983" i="2"/>
  <c r="T75984" i="2"/>
  <c r="T75985" i="2"/>
  <c r="T75986" i="2"/>
  <c r="T75987" i="2"/>
  <c r="T75988" i="2"/>
  <c r="T75989" i="2"/>
  <c r="T75990" i="2"/>
  <c r="T75991" i="2"/>
  <c r="T75992" i="2"/>
  <c r="T75993" i="2"/>
  <c r="T75994" i="2"/>
  <c r="T75995" i="2"/>
  <c r="T75996" i="2"/>
  <c r="T75997" i="2"/>
  <c r="T75998" i="2"/>
  <c r="T75999" i="2"/>
  <c r="T76000" i="2"/>
  <c r="T76001" i="2"/>
  <c r="T76002" i="2"/>
  <c r="T76003" i="2"/>
  <c r="T76004" i="2"/>
  <c r="T76005" i="2"/>
  <c r="T76006" i="2"/>
  <c r="T76007" i="2"/>
  <c r="T76008" i="2"/>
  <c r="T76009" i="2"/>
  <c r="T76010" i="2"/>
  <c r="T76011" i="2"/>
  <c r="T76012" i="2"/>
  <c r="T76013" i="2"/>
  <c r="T76014" i="2"/>
  <c r="T76015" i="2"/>
  <c r="T76016" i="2"/>
  <c r="T76017" i="2"/>
  <c r="T76018" i="2"/>
  <c r="T76019" i="2"/>
  <c r="T76020" i="2"/>
  <c r="T76021" i="2"/>
  <c r="T76022" i="2"/>
  <c r="T76023" i="2"/>
  <c r="T76024" i="2"/>
  <c r="T76025" i="2"/>
  <c r="T76026" i="2"/>
  <c r="T76027" i="2"/>
  <c r="T76028" i="2"/>
  <c r="T76029" i="2"/>
  <c r="T76030" i="2"/>
  <c r="T76031" i="2"/>
  <c r="T76032" i="2"/>
  <c r="T76033" i="2"/>
  <c r="T76034" i="2"/>
  <c r="T76035" i="2"/>
  <c r="T76036" i="2"/>
  <c r="T76037" i="2"/>
  <c r="T76038" i="2"/>
  <c r="T76039" i="2"/>
  <c r="T76040" i="2"/>
  <c r="T76041" i="2"/>
  <c r="T76042" i="2"/>
  <c r="T76043" i="2"/>
  <c r="T76044" i="2"/>
  <c r="T76045" i="2"/>
  <c r="T76046" i="2"/>
  <c r="T76047" i="2"/>
  <c r="T76048" i="2"/>
  <c r="T76049" i="2"/>
  <c r="T76050" i="2"/>
  <c r="T76051" i="2"/>
  <c r="T76052" i="2"/>
  <c r="T76053" i="2"/>
  <c r="T76054" i="2"/>
  <c r="T76055" i="2"/>
  <c r="T76056" i="2"/>
  <c r="T76057" i="2"/>
  <c r="T76058" i="2"/>
  <c r="T76059" i="2"/>
  <c r="T76060" i="2"/>
  <c r="T76061" i="2"/>
  <c r="T76062" i="2"/>
  <c r="T76063" i="2"/>
  <c r="T76064" i="2"/>
  <c r="T76065" i="2"/>
  <c r="T76066" i="2"/>
  <c r="T76067" i="2"/>
  <c r="T76068" i="2"/>
  <c r="T76069" i="2"/>
  <c r="T76070" i="2"/>
  <c r="T76071" i="2"/>
  <c r="T76072" i="2"/>
  <c r="T76073" i="2"/>
  <c r="T76074" i="2"/>
  <c r="T76075" i="2"/>
  <c r="T76076" i="2"/>
  <c r="T76077" i="2"/>
  <c r="T76078" i="2"/>
  <c r="T76079" i="2"/>
  <c r="T76080" i="2"/>
  <c r="T76081" i="2"/>
  <c r="T76082" i="2"/>
  <c r="T76083" i="2"/>
  <c r="T76084" i="2"/>
  <c r="T76085" i="2"/>
  <c r="T76086" i="2"/>
  <c r="T76087" i="2"/>
  <c r="T76088" i="2"/>
  <c r="T76089" i="2"/>
  <c r="T76090" i="2"/>
  <c r="T76091" i="2"/>
  <c r="T76092" i="2"/>
  <c r="T76093" i="2"/>
  <c r="T76094" i="2"/>
  <c r="T76095" i="2"/>
  <c r="T76096" i="2"/>
  <c r="T76097" i="2"/>
  <c r="T76098" i="2"/>
  <c r="T76099" i="2"/>
  <c r="T76100" i="2"/>
  <c r="T76101" i="2"/>
  <c r="T76102" i="2"/>
  <c r="T76103" i="2"/>
  <c r="T76104" i="2"/>
  <c r="T76105" i="2"/>
  <c r="T76106" i="2"/>
  <c r="T76107" i="2"/>
  <c r="T76108" i="2"/>
  <c r="T76109" i="2"/>
  <c r="T76110" i="2"/>
  <c r="T76111" i="2"/>
  <c r="T76112" i="2"/>
  <c r="T76113" i="2"/>
  <c r="T76114" i="2"/>
  <c r="T76115" i="2"/>
  <c r="T76116" i="2"/>
  <c r="T76117" i="2"/>
  <c r="T76118" i="2"/>
  <c r="T76119" i="2"/>
  <c r="T76120" i="2"/>
  <c r="T76121" i="2"/>
  <c r="T76122" i="2"/>
  <c r="T76123" i="2"/>
  <c r="T76124" i="2"/>
  <c r="T76125" i="2"/>
  <c r="T76126" i="2"/>
  <c r="T76127" i="2"/>
  <c r="T76128" i="2"/>
  <c r="T76129" i="2"/>
  <c r="T76130" i="2"/>
  <c r="T76131" i="2"/>
  <c r="T76132" i="2"/>
  <c r="T76133" i="2"/>
  <c r="T76134" i="2"/>
  <c r="T76135" i="2"/>
  <c r="T76136" i="2"/>
  <c r="T76137" i="2"/>
  <c r="T76138" i="2"/>
  <c r="T76139" i="2"/>
  <c r="T76140" i="2"/>
  <c r="T76141" i="2"/>
  <c r="T76142" i="2"/>
  <c r="T76143" i="2"/>
  <c r="T76144" i="2"/>
  <c r="T76145" i="2"/>
  <c r="T76146" i="2"/>
  <c r="T76147" i="2"/>
  <c r="T76148" i="2"/>
  <c r="T76149" i="2"/>
  <c r="T76150" i="2"/>
  <c r="T76151" i="2"/>
  <c r="T76152" i="2"/>
  <c r="T76153" i="2"/>
  <c r="T76154" i="2"/>
  <c r="T76155" i="2"/>
  <c r="T76156" i="2"/>
  <c r="T76157" i="2"/>
  <c r="T76158" i="2"/>
  <c r="T76159" i="2"/>
  <c r="T76160" i="2"/>
  <c r="T76161" i="2"/>
  <c r="T76162" i="2"/>
  <c r="T76163" i="2"/>
  <c r="T76164" i="2"/>
  <c r="T76165" i="2"/>
  <c r="T76166" i="2"/>
  <c r="T76167" i="2"/>
  <c r="T76168" i="2"/>
  <c r="T76169" i="2"/>
  <c r="T76170" i="2"/>
  <c r="T76171" i="2"/>
  <c r="T76172" i="2"/>
  <c r="T76173" i="2"/>
  <c r="T76174" i="2"/>
  <c r="T76175" i="2"/>
  <c r="T76176" i="2"/>
  <c r="T76177" i="2"/>
  <c r="T76178" i="2"/>
  <c r="T76179" i="2"/>
  <c r="T76180" i="2"/>
  <c r="T76181" i="2"/>
  <c r="T76182" i="2"/>
  <c r="T76183" i="2"/>
  <c r="T76184" i="2"/>
  <c r="T76185" i="2"/>
  <c r="T76186" i="2"/>
  <c r="T76187" i="2"/>
  <c r="T76188" i="2"/>
  <c r="T76189" i="2"/>
  <c r="T76190" i="2"/>
  <c r="T76191" i="2"/>
  <c r="T76192" i="2"/>
  <c r="T76193" i="2"/>
  <c r="T76194" i="2"/>
  <c r="T76195" i="2"/>
  <c r="T76196" i="2"/>
  <c r="T76197" i="2"/>
  <c r="T76198" i="2"/>
  <c r="T76199" i="2"/>
  <c r="T76200" i="2"/>
  <c r="T76201" i="2"/>
  <c r="T76202" i="2"/>
  <c r="T76203" i="2"/>
  <c r="T76204" i="2"/>
  <c r="T76205" i="2"/>
  <c r="T76206" i="2"/>
  <c r="T76207" i="2"/>
  <c r="T76208" i="2"/>
  <c r="T76209" i="2"/>
  <c r="T76210" i="2"/>
  <c r="T76211" i="2"/>
  <c r="T76212" i="2"/>
  <c r="T76213" i="2"/>
  <c r="T76214" i="2"/>
  <c r="T76215" i="2"/>
  <c r="T76216" i="2"/>
  <c r="T76217" i="2"/>
  <c r="T76218" i="2"/>
  <c r="T76219" i="2"/>
  <c r="T76220" i="2"/>
  <c r="T76221" i="2"/>
  <c r="T76222" i="2"/>
  <c r="T76223" i="2"/>
  <c r="T76224" i="2"/>
  <c r="T76225" i="2"/>
  <c r="T76226" i="2"/>
  <c r="T76227" i="2"/>
  <c r="T76228" i="2"/>
  <c r="T76229" i="2"/>
  <c r="T76230" i="2"/>
  <c r="T76231" i="2"/>
  <c r="T76232" i="2"/>
  <c r="T76233" i="2"/>
  <c r="T76234" i="2"/>
  <c r="T76235" i="2"/>
  <c r="T76236" i="2"/>
  <c r="T76237" i="2"/>
  <c r="T76238" i="2"/>
  <c r="T76239" i="2"/>
  <c r="T76240" i="2"/>
  <c r="T76241" i="2"/>
  <c r="T76242" i="2"/>
  <c r="T76243" i="2"/>
  <c r="T76244" i="2"/>
  <c r="T76245" i="2"/>
  <c r="T76246" i="2"/>
  <c r="T76247" i="2"/>
  <c r="T76248" i="2"/>
  <c r="T76249" i="2"/>
  <c r="T76250" i="2"/>
  <c r="T76251" i="2"/>
  <c r="T76252" i="2"/>
  <c r="T76253" i="2"/>
  <c r="T76254" i="2"/>
  <c r="T76255" i="2"/>
  <c r="T76256" i="2"/>
  <c r="T76257" i="2"/>
  <c r="T76258" i="2"/>
  <c r="T76259" i="2"/>
  <c r="T76260" i="2"/>
  <c r="T76261" i="2"/>
  <c r="T76262" i="2"/>
  <c r="T76263" i="2"/>
  <c r="T76264" i="2"/>
  <c r="T76265" i="2"/>
  <c r="T76266" i="2"/>
  <c r="T76267" i="2"/>
  <c r="T76268" i="2"/>
  <c r="T76269" i="2"/>
  <c r="T76270" i="2"/>
  <c r="T76271" i="2"/>
  <c r="T76272" i="2"/>
  <c r="T76273" i="2"/>
  <c r="T76274" i="2"/>
  <c r="T76275" i="2"/>
  <c r="T76276" i="2"/>
  <c r="T76277" i="2"/>
  <c r="T76278" i="2"/>
  <c r="T76279" i="2"/>
  <c r="T76280" i="2"/>
  <c r="T76281" i="2"/>
  <c r="T76282" i="2"/>
  <c r="T76283" i="2"/>
  <c r="T76284" i="2"/>
  <c r="T76285" i="2"/>
  <c r="T76286" i="2"/>
  <c r="T76287" i="2"/>
  <c r="T76288" i="2"/>
  <c r="T76289" i="2"/>
  <c r="T76290" i="2"/>
  <c r="T76291" i="2"/>
  <c r="T76292" i="2"/>
  <c r="T76293" i="2"/>
  <c r="T76294" i="2"/>
  <c r="T76295" i="2"/>
  <c r="T76296" i="2"/>
  <c r="T76297" i="2"/>
  <c r="T76298" i="2"/>
  <c r="T76299" i="2"/>
  <c r="T76300" i="2"/>
  <c r="T76301" i="2"/>
  <c r="T76302" i="2"/>
  <c r="T76303" i="2"/>
  <c r="T76304" i="2"/>
  <c r="T76305" i="2"/>
  <c r="T76306" i="2"/>
  <c r="T76307" i="2"/>
  <c r="T76308" i="2"/>
  <c r="T76309" i="2"/>
  <c r="T76310" i="2"/>
  <c r="T76311" i="2"/>
  <c r="T76312" i="2"/>
  <c r="T76313" i="2"/>
  <c r="T76314" i="2"/>
  <c r="T76315" i="2"/>
  <c r="T76316" i="2"/>
  <c r="T76317" i="2"/>
  <c r="T76318" i="2"/>
  <c r="T76319" i="2"/>
  <c r="T76320" i="2"/>
  <c r="T76321" i="2"/>
  <c r="T76322" i="2"/>
  <c r="T76323" i="2"/>
  <c r="T76324" i="2"/>
  <c r="T76325" i="2"/>
  <c r="T76326" i="2"/>
  <c r="T76327" i="2"/>
  <c r="T76328" i="2"/>
  <c r="T76329" i="2"/>
  <c r="T76330" i="2"/>
  <c r="T76331" i="2"/>
  <c r="T76332" i="2"/>
  <c r="T76333" i="2"/>
  <c r="T76334" i="2"/>
  <c r="T76335" i="2"/>
  <c r="T76336" i="2"/>
  <c r="T76337" i="2"/>
  <c r="T76338" i="2"/>
  <c r="T76339" i="2"/>
  <c r="T76340" i="2"/>
  <c r="T76341" i="2"/>
  <c r="T76342" i="2"/>
  <c r="T76343" i="2"/>
  <c r="T76344" i="2"/>
  <c r="T76345" i="2"/>
  <c r="T76346" i="2"/>
  <c r="T76347" i="2"/>
  <c r="T76348" i="2"/>
  <c r="T76349" i="2"/>
  <c r="T76350" i="2"/>
  <c r="T76351" i="2"/>
  <c r="T76352" i="2"/>
  <c r="T76353" i="2"/>
  <c r="T76354" i="2"/>
  <c r="T76355" i="2"/>
  <c r="T76356" i="2"/>
  <c r="T76357" i="2"/>
  <c r="T76358" i="2"/>
  <c r="T76359" i="2"/>
  <c r="T76360" i="2"/>
  <c r="T76361" i="2"/>
  <c r="T76362" i="2"/>
  <c r="T76363" i="2"/>
  <c r="T76364" i="2"/>
  <c r="T76365" i="2"/>
  <c r="T76366" i="2"/>
  <c r="T76367" i="2"/>
  <c r="T76368" i="2"/>
  <c r="T76369" i="2"/>
  <c r="T76370" i="2"/>
  <c r="T76371" i="2"/>
  <c r="T76372" i="2"/>
  <c r="T76373" i="2"/>
  <c r="T76374" i="2"/>
  <c r="T76375" i="2"/>
  <c r="T76376" i="2"/>
  <c r="T76377" i="2"/>
  <c r="T76378" i="2"/>
  <c r="T76379" i="2"/>
  <c r="T76380" i="2"/>
  <c r="T76381" i="2"/>
  <c r="T76382" i="2"/>
  <c r="T76383" i="2"/>
  <c r="T76384" i="2"/>
  <c r="T76385" i="2"/>
  <c r="T76386" i="2"/>
  <c r="T76387" i="2"/>
  <c r="T76388" i="2"/>
  <c r="T76389" i="2"/>
  <c r="T76390" i="2"/>
  <c r="T76391" i="2"/>
  <c r="T76392" i="2"/>
  <c r="T76393" i="2"/>
  <c r="T76394" i="2"/>
  <c r="T76395" i="2"/>
  <c r="T76396" i="2"/>
  <c r="T76397" i="2"/>
  <c r="T76398" i="2"/>
  <c r="T76399" i="2"/>
  <c r="T76400" i="2"/>
  <c r="T76401" i="2"/>
  <c r="T76402" i="2"/>
  <c r="T76403" i="2"/>
  <c r="T76404" i="2"/>
  <c r="T76405" i="2"/>
  <c r="T76406" i="2"/>
  <c r="T76407" i="2"/>
  <c r="T76408" i="2"/>
  <c r="T76409" i="2"/>
  <c r="T76410" i="2"/>
  <c r="T76411" i="2"/>
  <c r="T76412" i="2"/>
  <c r="T76413" i="2"/>
  <c r="T76414" i="2"/>
  <c r="T76415" i="2"/>
  <c r="T76416" i="2"/>
  <c r="T76417" i="2"/>
  <c r="T76418" i="2"/>
  <c r="T76419" i="2"/>
  <c r="T76420" i="2"/>
  <c r="T76421" i="2"/>
  <c r="T76422" i="2"/>
  <c r="T76423" i="2"/>
  <c r="T76424" i="2"/>
  <c r="T76425" i="2"/>
  <c r="T76426" i="2"/>
  <c r="T76427" i="2"/>
  <c r="T76428" i="2"/>
  <c r="T76429" i="2"/>
  <c r="T76430" i="2"/>
  <c r="T76431" i="2"/>
  <c r="T76432" i="2"/>
  <c r="T76433" i="2"/>
  <c r="T76434" i="2"/>
  <c r="T76435" i="2"/>
  <c r="T76436" i="2"/>
  <c r="T76437" i="2"/>
  <c r="T76438" i="2"/>
  <c r="T76439" i="2"/>
  <c r="T76440" i="2"/>
  <c r="T76441" i="2"/>
  <c r="T76442" i="2"/>
  <c r="T76443" i="2"/>
  <c r="T76444" i="2"/>
  <c r="T76445" i="2"/>
  <c r="T76446" i="2"/>
  <c r="T76447" i="2"/>
  <c r="T76448" i="2"/>
  <c r="T76449" i="2"/>
  <c r="T76450" i="2"/>
  <c r="T76451" i="2"/>
  <c r="T76452" i="2"/>
  <c r="T76453" i="2"/>
  <c r="T76454" i="2"/>
  <c r="T76455" i="2"/>
  <c r="T76456" i="2"/>
  <c r="T76457" i="2"/>
  <c r="T76458" i="2"/>
  <c r="T76459" i="2"/>
  <c r="T76460" i="2"/>
  <c r="T76461" i="2"/>
  <c r="T76462" i="2"/>
  <c r="T76463" i="2"/>
  <c r="T76464" i="2"/>
  <c r="T76465" i="2"/>
  <c r="T76466" i="2"/>
  <c r="T76467" i="2"/>
  <c r="T76468" i="2"/>
  <c r="T76469" i="2"/>
  <c r="T76470" i="2"/>
  <c r="T76471" i="2"/>
  <c r="T76472" i="2"/>
  <c r="T76473" i="2"/>
  <c r="T76474" i="2"/>
  <c r="T76475" i="2"/>
  <c r="T76476" i="2"/>
  <c r="T76477" i="2"/>
  <c r="T76478" i="2"/>
  <c r="T76479" i="2"/>
  <c r="T76480" i="2"/>
  <c r="T76481" i="2"/>
  <c r="T76482" i="2"/>
  <c r="T76483" i="2"/>
  <c r="T76484" i="2"/>
  <c r="T76485" i="2"/>
  <c r="T76486" i="2"/>
  <c r="T76487" i="2"/>
  <c r="T76488" i="2"/>
  <c r="T76489" i="2"/>
  <c r="T76490" i="2"/>
  <c r="T76491" i="2"/>
  <c r="T76492" i="2"/>
  <c r="T76493" i="2"/>
  <c r="T76494" i="2"/>
  <c r="T76495" i="2"/>
  <c r="T76496" i="2"/>
  <c r="T76497" i="2"/>
  <c r="T76498" i="2"/>
  <c r="T76499" i="2"/>
  <c r="T76500" i="2"/>
  <c r="T76501" i="2"/>
  <c r="T76502" i="2"/>
  <c r="T76503" i="2"/>
  <c r="T76504" i="2"/>
  <c r="T76505" i="2"/>
  <c r="T76506" i="2"/>
  <c r="T76507" i="2"/>
  <c r="T76508" i="2"/>
  <c r="T76509" i="2"/>
  <c r="T76510" i="2"/>
  <c r="T76511" i="2"/>
  <c r="T76512" i="2"/>
  <c r="T76513" i="2"/>
  <c r="T76514" i="2"/>
  <c r="T76515" i="2"/>
  <c r="T76516" i="2"/>
  <c r="T76517" i="2"/>
  <c r="T76518" i="2"/>
  <c r="T76519" i="2"/>
  <c r="T76520" i="2"/>
  <c r="T76521" i="2"/>
  <c r="T76522" i="2"/>
  <c r="T76523" i="2"/>
  <c r="T76524" i="2"/>
  <c r="T76525" i="2"/>
  <c r="T76526" i="2"/>
  <c r="T76527" i="2"/>
  <c r="T76528" i="2"/>
  <c r="T76529" i="2"/>
  <c r="T76530" i="2"/>
  <c r="T76531" i="2"/>
  <c r="T76532" i="2"/>
  <c r="T76533" i="2"/>
  <c r="T76534" i="2"/>
  <c r="T76535" i="2"/>
  <c r="T76536" i="2"/>
  <c r="T76537" i="2"/>
  <c r="T76538" i="2"/>
  <c r="T76539" i="2"/>
  <c r="T76540" i="2"/>
  <c r="T76541" i="2"/>
  <c r="T76542" i="2"/>
  <c r="T76543" i="2"/>
  <c r="T76544" i="2"/>
  <c r="T76545" i="2"/>
  <c r="T76546" i="2"/>
  <c r="T76547" i="2"/>
  <c r="T76548" i="2"/>
  <c r="T76549" i="2"/>
  <c r="T76550" i="2"/>
  <c r="T76551" i="2"/>
  <c r="T76552" i="2"/>
  <c r="T76553" i="2"/>
  <c r="T76554" i="2"/>
  <c r="T76555" i="2"/>
  <c r="T76556" i="2"/>
  <c r="T76557" i="2"/>
  <c r="T76558" i="2"/>
  <c r="T76559" i="2"/>
  <c r="T76560" i="2"/>
  <c r="T76561" i="2"/>
  <c r="T76562" i="2"/>
  <c r="T76563" i="2"/>
  <c r="T76564" i="2"/>
  <c r="T76565" i="2"/>
  <c r="T76566" i="2"/>
  <c r="T76567" i="2"/>
  <c r="T76568" i="2"/>
  <c r="T76569" i="2"/>
  <c r="T76570" i="2"/>
  <c r="T76571" i="2"/>
  <c r="T76572" i="2"/>
  <c r="T76573" i="2"/>
  <c r="T76574" i="2"/>
  <c r="T76575" i="2"/>
  <c r="T76576" i="2"/>
  <c r="T76577" i="2"/>
  <c r="T76578" i="2"/>
  <c r="T76579" i="2"/>
  <c r="T76580" i="2"/>
  <c r="T76581" i="2"/>
  <c r="T76582" i="2"/>
  <c r="T76583" i="2"/>
  <c r="T76584" i="2"/>
  <c r="T76585" i="2"/>
  <c r="T76586" i="2"/>
  <c r="T76587" i="2"/>
  <c r="T76588" i="2"/>
  <c r="T76589" i="2"/>
  <c r="T76590" i="2"/>
  <c r="T76591" i="2"/>
  <c r="T76592" i="2"/>
  <c r="T76593" i="2"/>
  <c r="T76594" i="2"/>
  <c r="T76595" i="2"/>
  <c r="T76596" i="2"/>
  <c r="T76597" i="2"/>
  <c r="T76598" i="2"/>
  <c r="T76599" i="2"/>
  <c r="T76600" i="2"/>
  <c r="T76601" i="2"/>
  <c r="T76602" i="2"/>
  <c r="T76603" i="2"/>
  <c r="T76604" i="2"/>
  <c r="T76605" i="2"/>
  <c r="T76606" i="2"/>
  <c r="T76607" i="2"/>
  <c r="T76608" i="2"/>
  <c r="T76609" i="2"/>
  <c r="T76610" i="2"/>
  <c r="T76611" i="2"/>
  <c r="T76612" i="2"/>
  <c r="T76613" i="2"/>
  <c r="T76614" i="2"/>
  <c r="T76615" i="2"/>
  <c r="T76616" i="2"/>
  <c r="T76617" i="2"/>
  <c r="T76618" i="2"/>
  <c r="T76619" i="2"/>
  <c r="T76620" i="2"/>
  <c r="T76621" i="2"/>
  <c r="T76622" i="2"/>
  <c r="T76623" i="2"/>
  <c r="T76624" i="2"/>
  <c r="T76625" i="2"/>
  <c r="T76626" i="2"/>
  <c r="T76627" i="2"/>
  <c r="T76628" i="2"/>
  <c r="T76629" i="2"/>
  <c r="T76630" i="2"/>
  <c r="T76631" i="2"/>
  <c r="T76632" i="2"/>
  <c r="T76633" i="2"/>
  <c r="T76634" i="2"/>
  <c r="T76635" i="2"/>
  <c r="T76636" i="2"/>
  <c r="T76637" i="2"/>
  <c r="T76638" i="2"/>
  <c r="T76639" i="2"/>
  <c r="T76640" i="2"/>
  <c r="T76641" i="2"/>
  <c r="T76642" i="2"/>
  <c r="T76643" i="2"/>
  <c r="T76644" i="2"/>
  <c r="T76645" i="2"/>
  <c r="T76646" i="2"/>
  <c r="T76647" i="2"/>
  <c r="T76648" i="2"/>
  <c r="T76649" i="2"/>
  <c r="T76650" i="2"/>
  <c r="T76651" i="2"/>
  <c r="T76652" i="2"/>
  <c r="T76653" i="2"/>
  <c r="T76654" i="2"/>
  <c r="T76655" i="2"/>
  <c r="T76656" i="2"/>
  <c r="T76657" i="2"/>
  <c r="T76658" i="2"/>
  <c r="T76659" i="2"/>
  <c r="T76660" i="2"/>
  <c r="T76661" i="2"/>
  <c r="T76662" i="2"/>
  <c r="T76663" i="2"/>
  <c r="T76664" i="2"/>
  <c r="T76665" i="2"/>
  <c r="T76666" i="2"/>
  <c r="T76667" i="2"/>
  <c r="T76668" i="2"/>
  <c r="T76669" i="2"/>
  <c r="T76670" i="2"/>
  <c r="T76671" i="2"/>
  <c r="T76672" i="2"/>
  <c r="T76673" i="2"/>
  <c r="T76674" i="2"/>
  <c r="T76675" i="2"/>
  <c r="T76676" i="2"/>
  <c r="T76677" i="2"/>
  <c r="T76678" i="2"/>
  <c r="T76679" i="2"/>
  <c r="T76680" i="2"/>
  <c r="T76681" i="2"/>
  <c r="T76682" i="2"/>
  <c r="T76683" i="2"/>
  <c r="T76684" i="2"/>
  <c r="T76685" i="2"/>
  <c r="T76686" i="2"/>
  <c r="T76687" i="2"/>
  <c r="T76688" i="2"/>
  <c r="T76689" i="2"/>
  <c r="T76690" i="2"/>
  <c r="T76691" i="2"/>
  <c r="T76692" i="2"/>
  <c r="T76693" i="2"/>
  <c r="T76694" i="2"/>
  <c r="T76695" i="2"/>
  <c r="T76696" i="2"/>
  <c r="T76697" i="2"/>
  <c r="T76698" i="2"/>
  <c r="T76699" i="2"/>
  <c r="T76700" i="2"/>
  <c r="T76701" i="2"/>
  <c r="T76702" i="2"/>
  <c r="T76703" i="2"/>
  <c r="T76704" i="2"/>
  <c r="T76705" i="2"/>
  <c r="T76706" i="2"/>
  <c r="T76707" i="2"/>
  <c r="T76708" i="2"/>
  <c r="T76709" i="2"/>
  <c r="T76710" i="2"/>
  <c r="T76711" i="2"/>
  <c r="T76712" i="2"/>
  <c r="T76713" i="2"/>
  <c r="T76714" i="2"/>
  <c r="T76715" i="2"/>
  <c r="T76716" i="2"/>
  <c r="T76717" i="2"/>
  <c r="T76718" i="2"/>
  <c r="T76719" i="2"/>
  <c r="T76720" i="2"/>
  <c r="T76721" i="2"/>
  <c r="T76722" i="2"/>
  <c r="T76723" i="2"/>
  <c r="T76724" i="2"/>
  <c r="T76725" i="2"/>
  <c r="T76726" i="2"/>
  <c r="T76727" i="2"/>
  <c r="T76728" i="2"/>
  <c r="T76729" i="2"/>
  <c r="T76730" i="2"/>
  <c r="T76731" i="2"/>
  <c r="T76732" i="2"/>
  <c r="T76733" i="2"/>
  <c r="T76734" i="2"/>
  <c r="T76735" i="2"/>
  <c r="T76736" i="2"/>
  <c r="T76737" i="2"/>
  <c r="T76738" i="2"/>
  <c r="T76739" i="2"/>
  <c r="T76740" i="2"/>
  <c r="T76741" i="2"/>
  <c r="T76742" i="2"/>
  <c r="T76743" i="2"/>
  <c r="T76744" i="2"/>
  <c r="T76745" i="2"/>
  <c r="T76746" i="2"/>
  <c r="T76747" i="2"/>
  <c r="T76748" i="2"/>
  <c r="T76749" i="2"/>
  <c r="T76750" i="2"/>
  <c r="T76751" i="2"/>
  <c r="T76752" i="2"/>
  <c r="T76753" i="2"/>
  <c r="T76754" i="2"/>
  <c r="T76755" i="2"/>
  <c r="T76756" i="2"/>
  <c r="T76757" i="2"/>
  <c r="T76758" i="2"/>
  <c r="T76759" i="2"/>
  <c r="T76760" i="2"/>
  <c r="T76761" i="2"/>
  <c r="T76762" i="2"/>
  <c r="T76763" i="2"/>
  <c r="T76764" i="2"/>
  <c r="T76765" i="2"/>
  <c r="T76766" i="2"/>
  <c r="T76767" i="2"/>
  <c r="T76768" i="2"/>
  <c r="T76769" i="2"/>
  <c r="T76770" i="2"/>
  <c r="T76771" i="2"/>
  <c r="T76772" i="2"/>
  <c r="T76773" i="2"/>
  <c r="T76774" i="2"/>
  <c r="T76775" i="2"/>
  <c r="T76776" i="2"/>
  <c r="T76777" i="2"/>
  <c r="T76778" i="2"/>
  <c r="T76779" i="2"/>
  <c r="T76780" i="2"/>
  <c r="T76781" i="2"/>
  <c r="T76782" i="2"/>
  <c r="T76783" i="2"/>
  <c r="T76784" i="2"/>
  <c r="T76785" i="2"/>
  <c r="T76786" i="2"/>
  <c r="T76787" i="2"/>
  <c r="T76788" i="2"/>
  <c r="T76789" i="2"/>
  <c r="T76790" i="2"/>
  <c r="T76791" i="2"/>
  <c r="T76792" i="2"/>
  <c r="T76793" i="2"/>
  <c r="T76794" i="2"/>
  <c r="T76795" i="2"/>
  <c r="T76796" i="2"/>
  <c r="T76797" i="2"/>
  <c r="T76798" i="2"/>
  <c r="T76799" i="2"/>
  <c r="T76800" i="2"/>
  <c r="T76801" i="2"/>
  <c r="T76802" i="2"/>
  <c r="T76803" i="2"/>
  <c r="T76804" i="2"/>
  <c r="T76805" i="2"/>
  <c r="T76806" i="2"/>
  <c r="T76807" i="2"/>
  <c r="T76808" i="2"/>
  <c r="T76809" i="2"/>
  <c r="T76810" i="2"/>
  <c r="T76811" i="2"/>
  <c r="T76812" i="2"/>
  <c r="T76813" i="2"/>
  <c r="T76814" i="2"/>
  <c r="T76815" i="2"/>
  <c r="T76816" i="2"/>
  <c r="T76817" i="2"/>
  <c r="T76818" i="2"/>
  <c r="T76819" i="2"/>
  <c r="T76820" i="2"/>
  <c r="T76821" i="2"/>
  <c r="T76822" i="2"/>
  <c r="T76823" i="2"/>
  <c r="T76824" i="2"/>
  <c r="T76825" i="2"/>
  <c r="T76826" i="2"/>
  <c r="T76827" i="2"/>
  <c r="T76828" i="2"/>
  <c r="T76829" i="2"/>
  <c r="T76830" i="2"/>
  <c r="T76831" i="2"/>
  <c r="T76832" i="2"/>
  <c r="T76833" i="2"/>
  <c r="T76834" i="2"/>
  <c r="T76835" i="2"/>
  <c r="T76836" i="2"/>
  <c r="T76837" i="2"/>
  <c r="T76838" i="2"/>
  <c r="T76839" i="2"/>
  <c r="T76840" i="2"/>
  <c r="T76841" i="2"/>
  <c r="T76842" i="2"/>
  <c r="T76843" i="2"/>
  <c r="T76844" i="2"/>
  <c r="T76845" i="2"/>
  <c r="T76846" i="2"/>
  <c r="T76847" i="2"/>
  <c r="T76848" i="2"/>
  <c r="T76849" i="2"/>
  <c r="T76850" i="2"/>
  <c r="T76851" i="2"/>
  <c r="T76852" i="2"/>
  <c r="T76853" i="2"/>
  <c r="T76854" i="2"/>
  <c r="T76855" i="2"/>
  <c r="T76856" i="2"/>
  <c r="T76857" i="2"/>
  <c r="T76858" i="2"/>
  <c r="T76859" i="2"/>
  <c r="T76860" i="2"/>
  <c r="T76861" i="2"/>
  <c r="T76862" i="2"/>
  <c r="T76863" i="2"/>
  <c r="T76864" i="2"/>
  <c r="T76865" i="2"/>
  <c r="T76866" i="2"/>
  <c r="T76867" i="2"/>
  <c r="T76868" i="2"/>
  <c r="T76869" i="2"/>
  <c r="T76870" i="2"/>
  <c r="T76871" i="2"/>
  <c r="T76872" i="2"/>
  <c r="T76873" i="2"/>
  <c r="T76874" i="2"/>
  <c r="T76875" i="2"/>
  <c r="T76876" i="2"/>
  <c r="T76877" i="2"/>
  <c r="T76878" i="2"/>
  <c r="T76879" i="2"/>
  <c r="T76880" i="2"/>
  <c r="T76881" i="2"/>
  <c r="T76882" i="2"/>
  <c r="T76883" i="2"/>
  <c r="T76884" i="2"/>
  <c r="T76885" i="2"/>
  <c r="T76886" i="2"/>
  <c r="T76887" i="2"/>
  <c r="T76888" i="2"/>
  <c r="T76889" i="2"/>
  <c r="T76890" i="2"/>
  <c r="T76891" i="2"/>
  <c r="T76892" i="2"/>
  <c r="T76893" i="2"/>
  <c r="T76894" i="2"/>
  <c r="T76895" i="2"/>
  <c r="T76896" i="2"/>
  <c r="T76897" i="2"/>
  <c r="T76898" i="2"/>
  <c r="T76899" i="2"/>
  <c r="T76900" i="2"/>
  <c r="T76901" i="2"/>
  <c r="T76902" i="2"/>
  <c r="T76903" i="2"/>
  <c r="T76904" i="2"/>
  <c r="T76905" i="2"/>
  <c r="T76906" i="2"/>
  <c r="T76907" i="2"/>
  <c r="T76908" i="2"/>
  <c r="T76909" i="2"/>
  <c r="T76910" i="2"/>
  <c r="T76911" i="2"/>
  <c r="T76912" i="2"/>
  <c r="T76913" i="2"/>
  <c r="T76914" i="2"/>
  <c r="T76915" i="2"/>
  <c r="T76916" i="2"/>
  <c r="T76917" i="2"/>
  <c r="T76918" i="2"/>
  <c r="T76919" i="2"/>
  <c r="T76920" i="2"/>
  <c r="T76921" i="2"/>
  <c r="T76922" i="2"/>
  <c r="T76923" i="2"/>
  <c r="T76924" i="2"/>
  <c r="T76925" i="2"/>
  <c r="T76926" i="2"/>
  <c r="T76927" i="2"/>
  <c r="T76928" i="2"/>
  <c r="T76929" i="2"/>
  <c r="T76930" i="2"/>
  <c r="T76931" i="2"/>
  <c r="T76932" i="2"/>
  <c r="T76933" i="2"/>
  <c r="T76934" i="2"/>
  <c r="T76935" i="2"/>
  <c r="T76936" i="2"/>
  <c r="T76937" i="2"/>
  <c r="T76938" i="2"/>
  <c r="T76939" i="2"/>
  <c r="T76940" i="2"/>
  <c r="T76941" i="2"/>
  <c r="T76942" i="2"/>
  <c r="T76943" i="2"/>
  <c r="T76944" i="2"/>
  <c r="T76945" i="2"/>
  <c r="T76946" i="2"/>
  <c r="T76947" i="2"/>
  <c r="T76948" i="2"/>
  <c r="T76949" i="2"/>
  <c r="T76950" i="2"/>
  <c r="T76951" i="2"/>
  <c r="T76952" i="2"/>
  <c r="T76953" i="2"/>
  <c r="T76954" i="2"/>
  <c r="T76955" i="2"/>
  <c r="T76956" i="2"/>
  <c r="T76957" i="2"/>
  <c r="T76958" i="2"/>
  <c r="T76959" i="2"/>
  <c r="T76960" i="2"/>
  <c r="T76961" i="2"/>
  <c r="T76962" i="2"/>
  <c r="T76963" i="2"/>
  <c r="T76964" i="2"/>
  <c r="T76965" i="2"/>
  <c r="T76966" i="2"/>
  <c r="T76967" i="2"/>
  <c r="T76968" i="2"/>
  <c r="T76969" i="2"/>
  <c r="T76970" i="2"/>
  <c r="T76971" i="2"/>
  <c r="T76972" i="2"/>
  <c r="T76973" i="2"/>
  <c r="T76974" i="2"/>
  <c r="T76975" i="2"/>
  <c r="T76976" i="2"/>
  <c r="T76977" i="2"/>
  <c r="T76978" i="2"/>
  <c r="T76979" i="2"/>
  <c r="T76980" i="2"/>
  <c r="T76981" i="2"/>
  <c r="T76982" i="2"/>
  <c r="T76983" i="2"/>
  <c r="T76984" i="2"/>
  <c r="T76985" i="2"/>
  <c r="T76986" i="2"/>
  <c r="T76987" i="2"/>
  <c r="T76988" i="2"/>
  <c r="T76989" i="2"/>
  <c r="T76990" i="2"/>
  <c r="T76991" i="2"/>
  <c r="T76992" i="2"/>
  <c r="T76993" i="2"/>
  <c r="T76994" i="2"/>
  <c r="T76995" i="2"/>
  <c r="T76996" i="2"/>
  <c r="T76997" i="2"/>
  <c r="T76998" i="2"/>
  <c r="T76999" i="2"/>
  <c r="T77000" i="2"/>
  <c r="T77001" i="2"/>
  <c r="T77002" i="2"/>
  <c r="T77003" i="2"/>
  <c r="T77004" i="2"/>
  <c r="T77005" i="2"/>
  <c r="T77006" i="2"/>
  <c r="T77007" i="2"/>
  <c r="T77008" i="2"/>
  <c r="T77009" i="2"/>
  <c r="T77010" i="2"/>
  <c r="T77011" i="2"/>
  <c r="T77012" i="2"/>
  <c r="T77013" i="2"/>
  <c r="T77014" i="2"/>
  <c r="T77015" i="2"/>
  <c r="T77016" i="2"/>
  <c r="T77017" i="2"/>
  <c r="T77018" i="2"/>
  <c r="T77019" i="2"/>
  <c r="T77020" i="2"/>
  <c r="T77021" i="2"/>
  <c r="T77022" i="2"/>
  <c r="T77023" i="2"/>
  <c r="T77024" i="2"/>
  <c r="T77025" i="2"/>
  <c r="T77026" i="2"/>
  <c r="T77027" i="2"/>
  <c r="T77028" i="2"/>
  <c r="T77029" i="2"/>
  <c r="T77030" i="2"/>
  <c r="T77031" i="2"/>
  <c r="T77032" i="2"/>
  <c r="T77033" i="2"/>
  <c r="T77034" i="2"/>
  <c r="T77035" i="2"/>
  <c r="T77036" i="2"/>
  <c r="T77037" i="2"/>
  <c r="T77038" i="2"/>
  <c r="T77039" i="2"/>
  <c r="T77040" i="2"/>
  <c r="T77041" i="2"/>
  <c r="T77042" i="2"/>
  <c r="T77043" i="2"/>
  <c r="T77044" i="2"/>
  <c r="T77045" i="2"/>
  <c r="T77046" i="2"/>
  <c r="T77047" i="2"/>
  <c r="T77048" i="2"/>
  <c r="T77049" i="2"/>
  <c r="T77050" i="2"/>
  <c r="T77051" i="2"/>
  <c r="T77052" i="2"/>
  <c r="T77053" i="2"/>
  <c r="T77054" i="2"/>
  <c r="T77055" i="2"/>
  <c r="T77056" i="2"/>
  <c r="T77057" i="2"/>
  <c r="T77058" i="2"/>
  <c r="T77059" i="2"/>
  <c r="T77060" i="2"/>
  <c r="T77061" i="2"/>
  <c r="T77062" i="2"/>
  <c r="T77063" i="2"/>
  <c r="T77064" i="2"/>
  <c r="T77065" i="2"/>
  <c r="T77066" i="2"/>
  <c r="T77067" i="2"/>
  <c r="T77068" i="2"/>
  <c r="T77069" i="2"/>
  <c r="T77070" i="2"/>
  <c r="T77071" i="2"/>
  <c r="T77072" i="2"/>
  <c r="T77073" i="2"/>
  <c r="T77074" i="2"/>
  <c r="T77075" i="2"/>
  <c r="T77076" i="2"/>
  <c r="T77077" i="2"/>
  <c r="T77078" i="2"/>
  <c r="T77079" i="2"/>
  <c r="T77080" i="2"/>
  <c r="T77081" i="2"/>
  <c r="T77082" i="2"/>
  <c r="T77083" i="2"/>
  <c r="T77084" i="2"/>
  <c r="T77085" i="2"/>
  <c r="T77086" i="2"/>
  <c r="T77087" i="2"/>
  <c r="T77088" i="2"/>
  <c r="T77089" i="2"/>
  <c r="T77090" i="2"/>
  <c r="T77091" i="2"/>
  <c r="T77092" i="2"/>
  <c r="T77093" i="2"/>
  <c r="T77094" i="2"/>
  <c r="T77095" i="2"/>
  <c r="T77096" i="2"/>
  <c r="T77097" i="2"/>
  <c r="T77098" i="2"/>
  <c r="T77099" i="2"/>
  <c r="T77100" i="2"/>
  <c r="T77101" i="2"/>
  <c r="T77102" i="2"/>
  <c r="T77103" i="2"/>
  <c r="T77104" i="2"/>
  <c r="T77105" i="2"/>
  <c r="T77106" i="2"/>
  <c r="T77107" i="2"/>
  <c r="T77108" i="2"/>
  <c r="T77109" i="2"/>
  <c r="T77110" i="2"/>
  <c r="T77111" i="2"/>
  <c r="T77112" i="2"/>
  <c r="T77113" i="2"/>
  <c r="T77114" i="2"/>
  <c r="T77115" i="2"/>
  <c r="T77116" i="2"/>
  <c r="T77117" i="2"/>
  <c r="T77118" i="2"/>
  <c r="T77119" i="2"/>
  <c r="T77120" i="2"/>
  <c r="T77121" i="2"/>
  <c r="T77122" i="2"/>
  <c r="T77123" i="2"/>
  <c r="T77124" i="2"/>
  <c r="T77125" i="2"/>
  <c r="T77126" i="2"/>
  <c r="T77127" i="2"/>
  <c r="T77128" i="2"/>
  <c r="T77129" i="2"/>
  <c r="T77130" i="2"/>
  <c r="T77131" i="2"/>
  <c r="T77132" i="2"/>
  <c r="T77133" i="2"/>
  <c r="T77134" i="2"/>
  <c r="T77135" i="2"/>
  <c r="T77136" i="2"/>
  <c r="T77137" i="2"/>
  <c r="T77138" i="2"/>
  <c r="T77139" i="2"/>
  <c r="T77140" i="2"/>
  <c r="T77141" i="2"/>
  <c r="T77142" i="2"/>
  <c r="T77143" i="2"/>
  <c r="T77144" i="2"/>
  <c r="T77145" i="2"/>
  <c r="T77146" i="2"/>
  <c r="T77147" i="2"/>
  <c r="T77148" i="2"/>
  <c r="T77149" i="2"/>
  <c r="T77150" i="2"/>
  <c r="T77151" i="2"/>
  <c r="T77152" i="2"/>
  <c r="T77153" i="2"/>
  <c r="T77154" i="2"/>
  <c r="T77155" i="2"/>
  <c r="T77156" i="2"/>
  <c r="T77157" i="2"/>
  <c r="T77158" i="2"/>
  <c r="T77159" i="2"/>
  <c r="T77160" i="2"/>
  <c r="T77161" i="2"/>
  <c r="T77162" i="2"/>
  <c r="T77163" i="2"/>
  <c r="T77164" i="2"/>
  <c r="T77165" i="2"/>
  <c r="T77166" i="2"/>
  <c r="T77167" i="2"/>
  <c r="T77168" i="2"/>
  <c r="T77169" i="2"/>
  <c r="T77170" i="2"/>
  <c r="T77171" i="2"/>
  <c r="T77172" i="2"/>
  <c r="T77173" i="2"/>
  <c r="T77174" i="2"/>
  <c r="T77175" i="2"/>
  <c r="T77176" i="2"/>
  <c r="T77177" i="2"/>
  <c r="T77178" i="2"/>
  <c r="T77179" i="2"/>
  <c r="T77180" i="2"/>
  <c r="T77181" i="2"/>
  <c r="T77182" i="2"/>
  <c r="T77183" i="2"/>
  <c r="T77184" i="2"/>
  <c r="T77185" i="2"/>
  <c r="T77186" i="2"/>
  <c r="T77187" i="2"/>
  <c r="T77188" i="2"/>
  <c r="T77189" i="2"/>
  <c r="T77190" i="2"/>
  <c r="T77191" i="2"/>
  <c r="T77192" i="2"/>
  <c r="T77193" i="2"/>
  <c r="T77194" i="2"/>
  <c r="T77195" i="2"/>
  <c r="T77196" i="2"/>
  <c r="T77197" i="2"/>
  <c r="T77198" i="2"/>
  <c r="T77199" i="2"/>
  <c r="T77200" i="2"/>
  <c r="T77201" i="2"/>
  <c r="T77202" i="2"/>
  <c r="T77203" i="2"/>
  <c r="T77204" i="2"/>
  <c r="T77205" i="2"/>
  <c r="T77206" i="2"/>
  <c r="T77207" i="2"/>
  <c r="T77208" i="2"/>
  <c r="T77209" i="2"/>
  <c r="T77210" i="2"/>
  <c r="T77211" i="2"/>
  <c r="T77212" i="2"/>
  <c r="T77213" i="2"/>
  <c r="T77214" i="2"/>
  <c r="T77215" i="2"/>
  <c r="T77216" i="2"/>
  <c r="T77217" i="2"/>
  <c r="T77218" i="2"/>
  <c r="T77219" i="2"/>
  <c r="T77220" i="2"/>
  <c r="T77221" i="2"/>
  <c r="T77222" i="2"/>
  <c r="T77223" i="2"/>
  <c r="T77224" i="2"/>
  <c r="T77225" i="2"/>
  <c r="T77226" i="2"/>
  <c r="T77227" i="2"/>
  <c r="T77228" i="2"/>
  <c r="T77229" i="2"/>
  <c r="T77230" i="2"/>
  <c r="T77231" i="2"/>
  <c r="T77232" i="2"/>
  <c r="T77233" i="2"/>
  <c r="T77234" i="2"/>
  <c r="T77235" i="2"/>
  <c r="T77236" i="2"/>
  <c r="T77237" i="2"/>
  <c r="T77238" i="2"/>
  <c r="T77239" i="2"/>
  <c r="T77240" i="2"/>
  <c r="T77241" i="2"/>
  <c r="T77242" i="2"/>
  <c r="T77243" i="2"/>
  <c r="T77244" i="2"/>
  <c r="T77245" i="2"/>
  <c r="T77246" i="2"/>
  <c r="T77247" i="2"/>
  <c r="T77248" i="2"/>
  <c r="T77249" i="2"/>
  <c r="T77250" i="2"/>
  <c r="T77251" i="2"/>
  <c r="T77252" i="2"/>
  <c r="T77253" i="2"/>
  <c r="T77254" i="2"/>
  <c r="T77255" i="2"/>
  <c r="T77256" i="2"/>
  <c r="T77257" i="2"/>
  <c r="T77258" i="2"/>
  <c r="T77259" i="2"/>
  <c r="T77260" i="2"/>
  <c r="T77261" i="2"/>
  <c r="T77262" i="2"/>
  <c r="T77263" i="2"/>
  <c r="T77264" i="2"/>
  <c r="T77265" i="2"/>
  <c r="T77266" i="2"/>
  <c r="T77267" i="2"/>
  <c r="T77268" i="2"/>
  <c r="T77269" i="2"/>
  <c r="T77270" i="2"/>
  <c r="T77271" i="2"/>
  <c r="T77272" i="2"/>
  <c r="T77273" i="2"/>
  <c r="T77274" i="2"/>
  <c r="T77275" i="2"/>
  <c r="T77276" i="2"/>
  <c r="T77277" i="2"/>
  <c r="T77278" i="2"/>
  <c r="T77279" i="2"/>
  <c r="T77280" i="2"/>
  <c r="T77281" i="2"/>
  <c r="T77282" i="2"/>
  <c r="T77283" i="2"/>
  <c r="T77284" i="2"/>
  <c r="T77285" i="2"/>
  <c r="T77286" i="2"/>
  <c r="T77287" i="2"/>
  <c r="T77288" i="2"/>
  <c r="T77289" i="2"/>
  <c r="T77290" i="2"/>
  <c r="T77291" i="2"/>
  <c r="T77292" i="2"/>
  <c r="T77293" i="2"/>
  <c r="T77294" i="2"/>
  <c r="T77295" i="2"/>
  <c r="T77296" i="2"/>
  <c r="T77297" i="2"/>
  <c r="T77298" i="2"/>
  <c r="T77299" i="2"/>
  <c r="T77300" i="2"/>
  <c r="T77301" i="2"/>
  <c r="T77302" i="2"/>
  <c r="T77303" i="2"/>
  <c r="T77304" i="2"/>
  <c r="T77305" i="2"/>
  <c r="T77306" i="2"/>
  <c r="T77307" i="2"/>
  <c r="T77308" i="2"/>
  <c r="T77309" i="2"/>
  <c r="T77310" i="2"/>
  <c r="T77311" i="2"/>
  <c r="T77312" i="2"/>
  <c r="T77313" i="2"/>
  <c r="T77314" i="2"/>
  <c r="T77315" i="2"/>
  <c r="T77316" i="2"/>
  <c r="T77317" i="2"/>
  <c r="T77318" i="2"/>
  <c r="T77319" i="2"/>
  <c r="T77320" i="2"/>
  <c r="T77321" i="2"/>
  <c r="T77322" i="2"/>
  <c r="T77323" i="2"/>
  <c r="T77324" i="2"/>
  <c r="T77325" i="2"/>
  <c r="T77326" i="2"/>
  <c r="T77327" i="2"/>
  <c r="T77328" i="2"/>
  <c r="T77329" i="2"/>
  <c r="T77330" i="2"/>
  <c r="T77331" i="2"/>
  <c r="T77332" i="2"/>
  <c r="T77333" i="2"/>
  <c r="T77334" i="2"/>
  <c r="T77335" i="2"/>
  <c r="T77336" i="2"/>
  <c r="T77337" i="2"/>
  <c r="T77338" i="2"/>
  <c r="T77339" i="2"/>
  <c r="T77340" i="2"/>
  <c r="T77341" i="2"/>
  <c r="T77342" i="2"/>
  <c r="T77343" i="2"/>
  <c r="T77344" i="2"/>
  <c r="T77345" i="2"/>
  <c r="T77346" i="2"/>
  <c r="T77347" i="2"/>
  <c r="T77348" i="2"/>
  <c r="T77349" i="2"/>
  <c r="T77350" i="2"/>
  <c r="T77351" i="2"/>
  <c r="T77352" i="2"/>
  <c r="T77353" i="2"/>
  <c r="T77354" i="2"/>
  <c r="T77355" i="2"/>
  <c r="T77356" i="2"/>
  <c r="T77357" i="2"/>
  <c r="T77358" i="2"/>
  <c r="T77359" i="2"/>
  <c r="T77360" i="2"/>
  <c r="T77361" i="2"/>
  <c r="T77362" i="2"/>
  <c r="T77363" i="2"/>
  <c r="T77364" i="2"/>
  <c r="T77365" i="2"/>
  <c r="T77366" i="2"/>
  <c r="T77367" i="2"/>
  <c r="T77368" i="2"/>
  <c r="T77369" i="2"/>
  <c r="T77370" i="2"/>
  <c r="T77371" i="2"/>
  <c r="T77372" i="2"/>
  <c r="T77373" i="2"/>
  <c r="T77374" i="2"/>
  <c r="T77375" i="2"/>
  <c r="T77376" i="2"/>
  <c r="T77377" i="2"/>
  <c r="T77378" i="2"/>
  <c r="T77379" i="2"/>
  <c r="T77380" i="2"/>
  <c r="T77381" i="2"/>
  <c r="T77382" i="2"/>
  <c r="T77383" i="2"/>
  <c r="T77384" i="2"/>
  <c r="T77385" i="2"/>
  <c r="T77386" i="2"/>
  <c r="T77387" i="2"/>
  <c r="T77388" i="2"/>
  <c r="T77389" i="2"/>
  <c r="T77390" i="2"/>
  <c r="T77391" i="2"/>
  <c r="T77392" i="2"/>
  <c r="T77393" i="2"/>
  <c r="T77394" i="2"/>
  <c r="T77395" i="2"/>
  <c r="T77396" i="2"/>
  <c r="T77397" i="2"/>
  <c r="T77398" i="2"/>
  <c r="T77399" i="2"/>
  <c r="T77400" i="2"/>
  <c r="T77401" i="2"/>
  <c r="T77402" i="2"/>
  <c r="T77403" i="2"/>
  <c r="T77404" i="2"/>
  <c r="T77405" i="2"/>
  <c r="T77406" i="2"/>
  <c r="T77407" i="2"/>
  <c r="T77408" i="2"/>
  <c r="T77409" i="2"/>
  <c r="T77410" i="2"/>
  <c r="T77411" i="2"/>
  <c r="T77412" i="2"/>
  <c r="T77413" i="2"/>
  <c r="T77414" i="2"/>
  <c r="T77415" i="2"/>
  <c r="T77416" i="2"/>
  <c r="T77417" i="2"/>
  <c r="T77418" i="2"/>
  <c r="T77419" i="2"/>
  <c r="T77420" i="2"/>
  <c r="T77421" i="2"/>
  <c r="T77422" i="2"/>
  <c r="T77423" i="2"/>
  <c r="T77424" i="2"/>
  <c r="T77425" i="2"/>
  <c r="T77426" i="2"/>
  <c r="T77427" i="2"/>
  <c r="T77428" i="2"/>
  <c r="T77429" i="2"/>
  <c r="T77430" i="2"/>
  <c r="T77431" i="2"/>
  <c r="T77432" i="2"/>
  <c r="T77433" i="2"/>
  <c r="T77434" i="2"/>
  <c r="T77435" i="2"/>
  <c r="T77436" i="2"/>
  <c r="T77437" i="2"/>
  <c r="T77438" i="2"/>
  <c r="T77439" i="2"/>
  <c r="T77440" i="2"/>
  <c r="T77441" i="2"/>
  <c r="T77442" i="2"/>
  <c r="T77443" i="2"/>
  <c r="T77444" i="2"/>
  <c r="T77445" i="2"/>
  <c r="T77446" i="2"/>
  <c r="T77447" i="2"/>
  <c r="T77448" i="2"/>
  <c r="T77449" i="2"/>
  <c r="T77450" i="2"/>
  <c r="T77451" i="2"/>
  <c r="T77452" i="2"/>
  <c r="T77453" i="2"/>
  <c r="T77454" i="2"/>
  <c r="T77455" i="2"/>
  <c r="T77456" i="2"/>
  <c r="T77457" i="2"/>
  <c r="T77458" i="2"/>
  <c r="T77459" i="2"/>
  <c r="T77460" i="2"/>
  <c r="T77461" i="2"/>
  <c r="T77462" i="2"/>
  <c r="T77463" i="2"/>
  <c r="T77464" i="2"/>
  <c r="T77465" i="2"/>
  <c r="T77466" i="2"/>
  <c r="T77467" i="2"/>
  <c r="T77468" i="2"/>
  <c r="T77469" i="2"/>
  <c r="T77470" i="2"/>
  <c r="T77471" i="2"/>
  <c r="T77472" i="2"/>
  <c r="T77473" i="2"/>
  <c r="T77474" i="2"/>
  <c r="T77475" i="2"/>
  <c r="T77476" i="2"/>
  <c r="T77477" i="2"/>
  <c r="T77478" i="2"/>
  <c r="T77479" i="2"/>
  <c r="T77480" i="2"/>
  <c r="T77481" i="2"/>
  <c r="T77482" i="2"/>
  <c r="T77483" i="2"/>
  <c r="T77484" i="2"/>
  <c r="T77485" i="2"/>
  <c r="T77486" i="2"/>
  <c r="T77487" i="2"/>
  <c r="T77488" i="2"/>
  <c r="T77489" i="2"/>
  <c r="T77490" i="2"/>
  <c r="T77491" i="2"/>
  <c r="T77492" i="2"/>
  <c r="T77493" i="2"/>
  <c r="T77494" i="2"/>
  <c r="T77495" i="2"/>
  <c r="T77496" i="2"/>
  <c r="T77497" i="2"/>
  <c r="T77498" i="2"/>
  <c r="T77499" i="2"/>
  <c r="T77500" i="2"/>
  <c r="T77501" i="2"/>
  <c r="T77502" i="2"/>
  <c r="T77503" i="2"/>
  <c r="T77504" i="2"/>
  <c r="T77505" i="2"/>
  <c r="T77506" i="2"/>
  <c r="T77507" i="2"/>
  <c r="T77508" i="2"/>
  <c r="T77509" i="2"/>
  <c r="T77510" i="2"/>
  <c r="T77511" i="2"/>
  <c r="T77512" i="2"/>
  <c r="T77513" i="2"/>
  <c r="T77514" i="2"/>
  <c r="T77515" i="2"/>
  <c r="T77516" i="2"/>
  <c r="T77517" i="2"/>
  <c r="T77518" i="2"/>
  <c r="T77519" i="2"/>
  <c r="T77520" i="2"/>
  <c r="T77521" i="2"/>
  <c r="T77522" i="2"/>
  <c r="T77523" i="2"/>
  <c r="T77524" i="2"/>
  <c r="T77525" i="2"/>
  <c r="T77526" i="2"/>
  <c r="T77527" i="2"/>
  <c r="T77528" i="2"/>
  <c r="T77529" i="2"/>
  <c r="T77530" i="2"/>
  <c r="T77531" i="2"/>
  <c r="T77532" i="2"/>
  <c r="T77533" i="2"/>
  <c r="T77534" i="2"/>
  <c r="T77535" i="2"/>
  <c r="T77536" i="2"/>
  <c r="T77537" i="2"/>
  <c r="T77538" i="2"/>
  <c r="T77539" i="2"/>
  <c r="T77540" i="2"/>
  <c r="T77541" i="2"/>
  <c r="T77542" i="2"/>
  <c r="T77543" i="2"/>
  <c r="T77544" i="2"/>
  <c r="T77545" i="2"/>
  <c r="T77546" i="2"/>
  <c r="T77547" i="2"/>
  <c r="T77548" i="2"/>
  <c r="T77549" i="2"/>
  <c r="T77550" i="2"/>
  <c r="T77551" i="2"/>
  <c r="T77552" i="2"/>
  <c r="T77553" i="2"/>
  <c r="T77554" i="2"/>
  <c r="T77555" i="2"/>
  <c r="T77556" i="2"/>
  <c r="T77557" i="2"/>
  <c r="T77558" i="2"/>
  <c r="T77559" i="2"/>
  <c r="T77560" i="2"/>
  <c r="T77561" i="2"/>
  <c r="T77562" i="2"/>
  <c r="T77563" i="2"/>
  <c r="T77564" i="2"/>
  <c r="T77565" i="2"/>
  <c r="T77566" i="2"/>
  <c r="T77567" i="2"/>
  <c r="T77568" i="2"/>
  <c r="T77569" i="2"/>
  <c r="T77570" i="2"/>
  <c r="T77571" i="2"/>
  <c r="T77572" i="2"/>
  <c r="T77573" i="2"/>
  <c r="T77574" i="2"/>
  <c r="T77575" i="2"/>
  <c r="T77576" i="2"/>
  <c r="T77577" i="2"/>
  <c r="T77578" i="2"/>
  <c r="T77579" i="2"/>
  <c r="T77580" i="2"/>
  <c r="T77581" i="2"/>
  <c r="T77582" i="2"/>
  <c r="T77583" i="2"/>
  <c r="T77584" i="2"/>
  <c r="T77585" i="2"/>
  <c r="T77586" i="2"/>
  <c r="T77587" i="2"/>
  <c r="T77588" i="2"/>
  <c r="T77589" i="2"/>
  <c r="T77590" i="2"/>
  <c r="T77591" i="2"/>
  <c r="T77592" i="2"/>
  <c r="T77593" i="2"/>
  <c r="T77594" i="2"/>
  <c r="T77595" i="2"/>
  <c r="T77596" i="2"/>
  <c r="T77597" i="2"/>
  <c r="T77598" i="2"/>
  <c r="T77599" i="2"/>
  <c r="T77600" i="2"/>
  <c r="T77601" i="2"/>
  <c r="T77602" i="2"/>
  <c r="T77603" i="2"/>
  <c r="T77604" i="2"/>
  <c r="T77605" i="2"/>
  <c r="T77606" i="2"/>
  <c r="T77607" i="2"/>
  <c r="T77608" i="2"/>
  <c r="T77609" i="2"/>
  <c r="T77610" i="2"/>
  <c r="T77611" i="2"/>
  <c r="T77612" i="2"/>
  <c r="T77613" i="2"/>
  <c r="T77614" i="2"/>
  <c r="T77615" i="2"/>
  <c r="T77616" i="2"/>
  <c r="T77617" i="2"/>
  <c r="T77618" i="2"/>
  <c r="T77619" i="2"/>
  <c r="T77620" i="2"/>
  <c r="T77621" i="2"/>
  <c r="T77622" i="2"/>
  <c r="T77623" i="2"/>
  <c r="T77624" i="2"/>
  <c r="T77625" i="2"/>
  <c r="T77626" i="2"/>
  <c r="T77627" i="2"/>
  <c r="T77628" i="2"/>
  <c r="T77629" i="2"/>
  <c r="T77630" i="2"/>
  <c r="T77631" i="2"/>
  <c r="T77632" i="2"/>
  <c r="T77633" i="2"/>
  <c r="T77634" i="2"/>
  <c r="T77635" i="2"/>
  <c r="T77636" i="2"/>
  <c r="T77637" i="2"/>
  <c r="T77638" i="2"/>
  <c r="T77639" i="2"/>
  <c r="T77640" i="2"/>
  <c r="T77641" i="2"/>
  <c r="T77642" i="2"/>
  <c r="T77643" i="2"/>
  <c r="T77644" i="2"/>
  <c r="T77645" i="2"/>
  <c r="T77646" i="2"/>
  <c r="T77647" i="2"/>
  <c r="T77648" i="2"/>
  <c r="T77649" i="2"/>
  <c r="T77650" i="2"/>
  <c r="T77651" i="2"/>
  <c r="T77652" i="2"/>
  <c r="T77653" i="2"/>
  <c r="T77654" i="2"/>
  <c r="T77655" i="2"/>
  <c r="T77656" i="2"/>
  <c r="T77657" i="2"/>
  <c r="T77658" i="2"/>
  <c r="T77659" i="2"/>
  <c r="T77660" i="2"/>
  <c r="T77661" i="2"/>
  <c r="T77662" i="2"/>
  <c r="T77663" i="2"/>
  <c r="T77664" i="2"/>
  <c r="T77665" i="2"/>
  <c r="T77666" i="2"/>
  <c r="T77667" i="2"/>
  <c r="T77668" i="2"/>
  <c r="T77669" i="2"/>
  <c r="T77670" i="2"/>
  <c r="T77671" i="2"/>
  <c r="T77672" i="2"/>
  <c r="T77673" i="2"/>
  <c r="T77674" i="2"/>
  <c r="T77675" i="2"/>
  <c r="T77676" i="2"/>
  <c r="T77677" i="2"/>
  <c r="T77678" i="2"/>
  <c r="T77679" i="2"/>
  <c r="T77680" i="2"/>
  <c r="T77681" i="2"/>
  <c r="T77682" i="2"/>
  <c r="T77683" i="2"/>
  <c r="T77684" i="2"/>
  <c r="T77685" i="2"/>
  <c r="T77686" i="2"/>
  <c r="T77687" i="2"/>
  <c r="T77688" i="2"/>
  <c r="T77689" i="2"/>
  <c r="T77690" i="2"/>
  <c r="T77691" i="2"/>
  <c r="T77692" i="2"/>
  <c r="T77693" i="2"/>
  <c r="T77694" i="2"/>
  <c r="T77695" i="2"/>
  <c r="T77696" i="2"/>
  <c r="T77697" i="2"/>
  <c r="T77698" i="2"/>
  <c r="T77699" i="2"/>
  <c r="T77700" i="2"/>
  <c r="T77701" i="2"/>
  <c r="T77702" i="2"/>
  <c r="T77703" i="2"/>
  <c r="T77704" i="2"/>
  <c r="T77705" i="2"/>
  <c r="T77706" i="2"/>
  <c r="T77707" i="2"/>
  <c r="T77708" i="2"/>
  <c r="T77709" i="2"/>
  <c r="T77710" i="2"/>
  <c r="T77711" i="2"/>
  <c r="T77712" i="2"/>
  <c r="T77713" i="2"/>
  <c r="T77714" i="2"/>
  <c r="T77715" i="2"/>
  <c r="T77716" i="2"/>
  <c r="T77717" i="2"/>
  <c r="T77718" i="2"/>
  <c r="T77719" i="2"/>
  <c r="T77720" i="2"/>
  <c r="T77721" i="2"/>
  <c r="T77722" i="2"/>
  <c r="T77723" i="2"/>
  <c r="T77724" i="2"/>
  <c r="T77725" i="2"/>
  <c r="T77726" i="2"/>
  <c r="T77727" i="2"/>
  <c r="T77728" i="2"/>
  <c r="T77729" i="2"/>
  <c r="T77730" i="2"/>
  <c r="T77731" i="2"/>
  <c r="T77732" i="2"/>
  <c r="T77733" i="2"/>
  <c r="T77734" i="2"/>
  <c r="T77735" i="2"/>
  <c r="T77736" i="2"/>
  <c r="T77737" i="2"/>
  <c r="T77738" i="2"/>
  <c r="T77739" i="2"/>
  <c r="T77740" i="2"/>
  <c r="T77741" i="2"/>
  <c r="T77742" i="2"/>
  <c r="T77743" i="2"/>
  <c r="T77744" i="2"/>
  <c r="T77745" i="2"/>
  <c r="T77746" i="2"/>
  <c r="T77747" i="2"/>
  <c r="T77748" i="2"/>
  <c r="T77749" i="2"/>
  <c r="T77750" i="2"/>
  <c r="T77751" i="2"/>
  <c r="T77752" i="2"/>
  <c r="T77753" i="2"/>
  <c r="T77754" i="2"/>
  <c r="T77755" i="2"/>
  <c r="T77756" i="2"/>
  <c r="T77757" i="2"/>
  <c r="T77758" i="2"/>
  <c r="T77759" i="2"/>
  <c r="T77760" i="2"/>
  <c r="T77761" i="2"/>
  <c r="T77762" i="2"/>
  <c r="T77763" i="2"/>
  <c r="T77764" i="2"/>
  <c r="T77765" i="2"/>
  <c r="T77766" i="2"/>
  <c r="T77767" i="2"/>
  <c r="T77768" i="2"/>
  <c r="T77769" i="2"/>
  <c r="T77770" i="2"/>
  <c r="T77771" i="2"/>
  <c r="T77772" i="2"/>
  <c r="T77773" i="2"/>
  <c r="T77774" i="2"/>
  <c r="T77775" i="2"/>
  <c r="T77776" i="2"/>
  <c r="T77777" i="2"/>
  <c r="T77778" i="2"/>
  <c r="T77779" i="2"/>
  <c r="T77780" i="2"/>
  <c r="T77781" i="2"/>
  <c r="T77782" i="2"/>
  <c r="T77783" i="2"/>
  <c r="T77784" i="2"/>
  <c r="T77785" i="2"/>
  <c r="T77786" i="2"/>
  <c r="T77787" i="2"/>
  <c r="T77788" i="2"/>
  <c r="T77789" i="2"/>
  <c r="T77790" i="2"/>
  <c r="T77791" i="2"/>
  <c r="T77792" i="2"/>
  <c r="T77793" i="2"/>
  <c r="T77794" i="2"/>
  <c r="T77795" i="2"/>
  <c r="T77796" i="2"/>
  <c r="T77797" i="2"/>
  <c r="T77798" i="2"/>
  <c r="T77799" i="2"/>
  <c r="T77800" i="2"/>
  <c r="T77801" i="2"/>
  <c r="T77802" i="2"/>
  <c r="T77803" i="2"/>
  <c r="T77804" i="2"/>
  <c r="T77805" i="2"/>
  <c r="T77806" i="2"/>
  <c r="T77807" i="2"/>
  <c r="T77808" i="2"/>
  <c r="T77809" i="2"/>
  <c r="T77810" i="2"/>
  <c r="T77811" i="2"/>
  <c r="T77812" i="2"/>
  <c r="T77813" i="2"/>
  <c r="T77814" i="2"/>
  <c r="T77815" i="2"/>
  <c r="T77816" i="2"/>
  <c r="T77817" i="2"/>
  <c r="T77818" i="2"/>
  <c r="T77819" i="2"/>
  <c r="T77820" i="2"/>
  <c r="T77821" i="2"/>
  <c r="T77822" i="2"/>
  <c r="T77823" i="2"/>
  <c r="T77824" i="2"/>
  <c r="T77825" i="2"/>
  <c r="T77826" i="2"/>
  <c r="T77827" i="2"/>
  <c r="T77828" i="2"/>
  <c r="T77829" i="2"/>
  <c r="T77830" i="2"/>
  <c r="T77831" i="2"/>
  <c r="T77832" i="2"/>
  <c r="T77833" i="2"/>
  <c r="T77834" i="2"/>
  <c r="T77835" i="2"/>
  <c r="T77836" i="2"/>
  <c r="T77837" i="2"/>
  <c r="T77838" i="2"/>
  <c r="T77839" i="2"/>
  <c r="T77840" i="2"/>
  <c r="T77841" i="2"/>
  <c r="T77842" i="2"/>
  <c r="T77843" i="2"/>
  <c r="T77844" i="2"/>
  <c r="T77845" i="2"/>
  <c r="T77846" i="2"/>
  <c r="T77847" i="2"/>
  <c r="T77848" i="2"/>
  <c r="T77849" i="2"/>
  <c r="T77850" i="2"/>
  <c r="T77851" i="2"/>
  <c r="T77852" i="2"/>
  <c r="T77853" i="2"/>
  <c r="T77854" i="2"/>
  <c r="T77855" i="2"/>
  <c r="T77856" i="2"/>
  <c r="T77857" i="2"/>
  <c r="T77858" i="2"/>
  <c r="T77859" i="2"/>
  <c r="T77860" i="2"/>
  <c r="T77861" i="2"/>
  <c r="T77862" i="2"/>
  <c r="T77863" i="2"/>
  <c r="T77864" i="2"/>
  <c r="T77865" i="2"/>
  <c r="T77866" i="2"/>
  <c r="T77867" i="2"/>
  <c r="T77868" i="2"/>
  <c r="T77869" i="2"/>
  <c r="T77870" i="2"/>
  <c r="T77871" i="2"/>
  <c r="T77872" i="2"/>
  <c r="T77873" i="2"/>
  <c r="T77874" i="2"/>
  <c r="T77875" i="2"/>
  <c r="T77876" i="2"/>
  <c r="T77877" i="2"/>
  <c r="T77878" i="2"/>
  <c r="T77879" i="2"/>
  <c r="T77880" i="2"/>
  <c r="T77881" i="2"/>
  <c r="T77882" i="2"/>
  <c r="T77883" i="2"/>
  <c r="T77884" i="2"/>
  <c r="T77885" i="2"/>
  <c r="T77886" i="2"/>
  <c r="T77887" i="2"/>
  <c r="T77888" i="2"/>
  <c r="T77889" i="2"/>
  <c r="T77890" i="2"/>
  <c r="T77891" i="2"/>
  <c r="T77892" i="2"/>
  <c r="T77893" i="2"/>
  <c r="T77894" i="2"/>
  <c r="T77895" i="2"/>
  <c r="T77896" i="2"/>
  <c r="T77897" i="2"/>
  <c r="T77898" i="2"/>
  <c r="T77899" i="2"/>
  <c r="T77900" i="2"/>
  <c r="T77901" i="2"/>
  <c r="T77902" i="2"/>
  <c r="T77903" i="2"/>
  <c r="T77904" i="2"/>
  <c r="T77905" i="2"/>
  <c r="T77906" i="2"/>
  <c r="T77907" i="2"/>
  <c r="T77908" i="2"/>
  <c r="T77909" i="2"/>
  <c r="T77910" i="2"/>
  <c r="T77911" i="2"/>
  <c r="T77912" i="2"/>
  <c r="T77913" i="2"/>
  <c r="T77914" i="2"/>
  <c r="T77915" i="2"/>
  <c r="T77916" i="2"/>
  <c r="T77917" i="2"/>
  <c r="T77918" i="2"/>
  <c r="T77919" i="2"/>
  <c r="T77920" i="2"/>
  <c r="T77921" i="2"/>
  <c r="T77922" i="2"/>
  <c r="T77923" i="2"/>
  <c r="T77924" i="2"/>
  <c r="T77925" i="2"/>
  <c r="T77926" i="2"/>
  <c r="T77927" i="2"/>
  <c r="T77928" i="2"/>
  <c r="T77929" i="2"/>
  <c r="T77930" i="2"/>
  <c r="T77931" i="2"/>
  <c r="T77932" i="2"/>
  <c r="T77933" i="2"/>
  <c r="T77934" i="2"/>
  <c r="T77935" i="2"/>
  <c r="T77936" i="2"/>
  <c r="T77937" i="2"/>
  <c r="T77938" i="2"/>
  <c r="T77939" i="2"/>
  <c r="T77940" i="2"/>
  <c r="T77941" i="2"/>
  <c r="T77942" i="2"/>
  <c r="T77943" i="2"/>
  <c r="T77944" i="2"/>
  <c r="T77945" i="2"/>
  <c r="T77946" i="2"/>
  <c r="T77947" i="2"/>
  <c r="T77948" i="2"/>
  <c r="T77949" i="2"/>
  <c r="T77950" i="2"/>
  <c r="T77951" i="2"/>
  <c r="T77952" i="2"/>
  <c r="T77953" i="2"/>
  <c r="T77954" i="2"/>
  <c r="T77955" i="2"/>
  <c r="T77956" i="2"/>
  <c r="T77957" i="2"/>
  <c r="T77958" i="2"/>
  <c r="T77959" i="2"/>
  <c r="T77960" i="2"/>
  <c r="T77961" i="2"/>
  <c r="T77962" i="2"/>
  <c r="T77963" i="2"/>
  <c r="T77964" i="2"/>
  <c r="T77965" i="2"/>
  <c r="T77966" i="2"/>
  <c r="T77967" i="2"/>
  <c r="T77968" i="2"/>
  <c r="T77969" i="2"/>
  <c r="T77970" i="2"/>
  <c r="T77971" i="2"/>
  <c r="T77972" i="2"/>
  <c r="T77973" i="2"/>
  <c r="T77974" i="2"/>
  <c r="T77975" i="2"/>
  <c r="T77976" i="2"/>
  <c r="T77977" i="2"/>
  <c r="T77978" i="2"/>
  <c r="T77979" i="2"/>
  <c r="T77980" i="2"/>
  <c r="T77981" i="2"/>
  <c r="T77982" i="2"/>
  <c r="T77983" i="2"/>
  <c r="T77984" i="2"/>
  <c r="T77985" i="2"/>
  <c r="T77986" i="2"/>
  <c r="T77987" i="2"/>
  <c r="T77988" i="2"/>
  <c r="T77989" i="2"/>
  <c r="T77990" i="2"/>
  <c r="T77991" i="2"/>
  <c r="T77992" i="2"/>
  <c r="T77993" i="2"/>
  <c r="T77994" i="2"/>
  <c r="T77995" i="2"/>
  <c r="T77996" i="2"/>
  <c r="T77997" i="2"/>
  <c r="T77998" i="2"/>
  <c r="T77999" i="2"/>
  <c r="T78000" i="2"/>
  <c r="T78001" i="2"/>
  <c r="T78002" i="2"/>
  <c r="T78003" i="2"/>
  <c r="T78004" i="2"/>
  <c r="T78005" i="2"/>
  <c r="T78006" i="2"/>
  <c r="T78007" i="2"/>
  <c r="T78008" i="2"/>
  <c r="T78009" i="2"/>
  <c r="T78010" i="2"/>
  <c r="T78011" i="2"/>
  <c r="T78012" i="2"/>
  <c r="T78013" i="2"/>
  <c r="T78014" i="2"/>
  <c r="T78015" i="2"/>
  <c r="T78016" i="2"/>
  <c r="T78017" i="2"/>
  <c r="T78018" i="2"/>
  <c r="T78019" i="2"/>
  <c r="T78020" i="2"/>
  <c r="T78021" i="2"/>
  <c r="T78022" i="2"/>
  <c r="T78023" i="2"/>
  <c r="T78024" i="2"/>
  <c r="T78025" i="2"/>
  <c r="T78026" i="2"/>
  <c r="T78027" i="2"/>
  <c r="T78028" i="2"/>
  <c r="T78029" i="2"/>
  <c r="T78030" i="2"/>
  <c r="T78031" i="2"/>
  <c r="T78032" i="2"/>
  <c r="T78033" i="2"/>
  <c r="T78034" i="2"/>
  <c r="T78035" i="2"/>
  <c r="T78036" i="2"/>
  <c r="T78037" i="2"/>
  <c r="T78038" i="2"/>
  <c r="T78039" i="2"/>
  <c r="T78040" i="2"/>
  <c r="T78041" i="2"/>
  <c r="T78042" i="2"/>
  <c r="T78043" i="2"/>
  <c r="T78044" i="2"/>
  <c r="T78045" i="2"/>
  <c r="T78046" i="2"/>
  <c r="T78047" i="2"/>
  <c r="T78048" i="2"/>
  <c r="T78049" i="2"/>
  <c r="T78050" i="2"/>
  <c r="T78051" i="2"/>
  <c r="T78052" i="2"/>
  <c r="T78053" i="2"/>
  <c r="T78054" i="2"/>
  <c r="T78055" i="2"/>
  <c r="T78056" i="2"/>
  <c r="T78057" i="2"/>
  <c r="T78058" i="2"/>
  <c r="T78059" i="2"/>
  <c r="T78060" i="2"/>
  <c r="T78061" i="2"/>
  <c r="T78062" i="2"/>
  <c r="T78063" i="2"/>
  <c r="T78064" i="2"/>
  <c r="T78065" i="2"/>
  <c r="T78066" i="2"/>
  <c r="T78067" i="2"/>
  <c r="T78068" i="2"/>
  <c r="T78069" i="2"/>
  <c r="T78070" i="2"/>
  <c r="T78071" i="2"/>
  <c r="T78072" i="2"/>
  <c r="T78073" i="2"/>
  <c r="T78074" i="2"/>
  <c r="T78075" i="2"/>
  <c r="T78076" i="2"/>
  <c r="T78077" i="2"/>
  <c r="T78078" i="2"/>
  <c r="T78079" i="2"/>
  <c r="T78080" i="2"/>
  <c r="T78081" i="2"/>
  <c r="T78082" i="2"/>
  <c r="T78083" i="2"/>
  <c r="T78084" i="2"/>
  <c r="T78085" i="2"/>
  <c r="T78086" i="2"/>
  <c r="T78087" i="2"/>
  <c r="T78088" i="2"/>
  <c r="T78089" i="2"/>
  <c r="T78090" i="2"/>
  <c r="T78091" i="2"/>
  <c r="T78092" i="2"/>
  <c r="T78093" i="2"/>
  <c r="T78094" i="2"/>
  <c r="T78095" i="2"/>
  <c r="T78096" i="2"/>
  <c r="T78097" i="2"/>
  <c r="T78098" i="2"/>
  <c r="T78099" i="2"/>
  <c r="T78100" i="2"/>
  <c r="T78101" i="2"/>
  <c r="T78102" i="2"/>
  <c r="T78103" i="2"/>
  <c r="T78104" i="2"/>
  <c r="T78105" i="2"/>
  <c r="T78106" i="2"/>
  <c r="T78107" i="2"/>
  <c r="T78108" i="2"/>
  <c r="T78109" i="2"/>
  <c r="T78110" i="2"/>
  <c r="T78111" i="2"/>
  <c r="T78112" i="2"/>
  <c r="T78113" i="2"/>
  <c r="T78114" i="2"/>
  <c r="T78115" i="2"/>
  <c r="T78116" i="2"/>
  <c r="T78117" i="2"/>
  <c r="T78118" i="2"/>
  <c r="T78119" i="2"/>
  <c r="T78120" i="2"/>
  <c r="T78121" i="2"/>
  <c r="T78122" i="2"/>
  <c r="T78123" i="2"/>
  <c r="T78124" i="2"/>
  <c r="T78125" i="2"/>
  <c r="T78126" i="2"/>
  <c r="T78127" i="2"/>
  <c r="T78128" i="2"/>
  <c r="T78129" i="2"/>
  <c r="T78130" i="2"/>
  <c r="T78131" i="2"/>
  <c r="T78132" i="2"/>
  <c r="T78133" i="2"/>
  <c r="T78134" i="2"/>
  <c r="T78135" i="2"/>
  <c r="T78136" i="2"/>
  <c r="T78137" i="2"/>
  <c r="T78138" i="2"/>
  <c r="T78139" i="2"/>
  <c r="T78140" i="2"/>
  <c r="T78141" i="2"/>
  <c r="T78142" i="2"/>
  <c r="T78143" i="2"/>
  <c r="T78144" i="2"/>
  <c r="T78145" i="2"/>
  <c r="T78146" i="2"/>
  <c r="T78147" i="2"/>
  <c r="T78148" i="2"/>
  <c r="T78149" i="2"/>
  <c r="T78150" i="2"/>
  <c r="T78151" i="2"/>
  <c r="T78152" i="2"/>
  <c r="T78153" i="2"/>
  <c r="T78154" i="2"/>
  <c r="T78155" i="2"/>
  <c r="T78156" i="2"/>
  <c r="T78157" i="2"/>
  <c r="T78158" i="2"/>
  <c r="T78159" i="2"/>
  <c r="T78160" i="2"/>
  <c r="T78161" i="2"/>
  <c r="T78162" i="2"/>
  <c r="T78163" i="2"/>
  <c r="T78164" i="2"/>
  <c r="T78165" i="2"/>
  <c r="T78166" i="2"/>
  <c r="T78167" i="2"/>
  <c r="T78168" i="2"/>
  <c r="T78169" i="2"/>
  <c r="T78170" i="2"/>
  <c r="T78171" i="2"/>
  <c r="T78172" i="2"/>
  <c r="T78173" i="2"/>
  <c r="T78174" i="2"/>
  <c r="T78175" i="2"/>
  <c r="T78176" i="2"/>
  <c r="T78177" i="2"/>
  <c r="T78178" i="2"/>
  <c r="T78179" i="2"/>
  <c r="T78180" i="2"/>
  <c r="T78181" i="2"/>
  <c r="T78182" i="2"/>
  <c r="T78183" i="2"/>
  <c r="T78184" i="2"/>
  <c r="T78185" i="2"/>
  <c r="T78186" i="2"/>
  <c r="T78187" i="2"/>
  <c r="T78188" i="2"/>
  <c r="T78189" i="2"/>
  <c r="T78190" i="2"/>
  <c r="T78191" i="2"/>
  <c r="T78192" i="2"/>
  <c r="T78193" i="2"/>
  <c r="T78194" i="2"/>
  <c r="T78195" i="2"/>
  <c r="T78196" i="2"/>
  <c r="T78197" i="2"/>
  <c r="T78198" i="2"/>
  <c r="T78199" i="2"/>
  <c r="T78200" i="2"/>
  <c r="T78201" i="2"/>
  <c r="T78202" i="2"/>
  <c r="T78203" i="2"/>
  <c r="T78204" i="2"/>
  <c r="T78205" i="2"/>
  <c r="T78206" i="2"/>
  <c r="T78207" i="2"/>
  <c r="T78208" i="2"/>
  <c r="T78209" i="2"/>
  <c r="T78210" i="2"/>
  <c r="T78211" i="2"/>
  <c r="T78212" i="2"/>
  <c r="T78213" i="2"/>
  <c r="T78214" i="2"/>
  <c r="T78215" i="2"/>
  <c r="T78216" i="2"/>
  <c r="T78217" i="2"/>
  <c r="T78218" i="2"/>
  <c r="T78219" i="2"/>
  <c r="T78220" i="2"/>
  <c r="T78221" i="2"/>
  <c r="T78222" i="2"/>
  <c r="T78223" i="2"/>
  <c r="T78224" i="2"/>
  <c r="T78225" i="2"/>
  <c r="T78226" i="2"/>
  <c r="T78227" i="2"/>
  <c r="T78228" i="2"/>
  <c r="T78229" i="2"/>
  <c r="T78230" i="2"/>
  <c r="T78231" i="2"/>
  <c r="T78232" i="2"/>
  <c r="T78233" i="2"/>
  <c r="T78234" i="2"/>
  <c r="T78235" i="2"/>
  <c r="T78236" i="2"/>
  <c r="T78237" i="2"/>
  <c r="T78238" i="2"/>
  <c r="T78239" i="2"/>
  <c r="T78240" i="2"/>
  <c r="T78241" i="2"/>
  <c r="T78242" i="2"/>
  <c r="T78243" i="2"/>
  <c r="T78244" i="2"/>
  <c r="T78245" i="2"/>
  <c r="T78246" i="2"/>
  <c r="T78247" i="2"/>
  <c r="T78248" i="2"/>
  <c r="T78249" i="2"/>
  <c r="T78250" i="2"/>
  <c r="T78251" i="2"/>
  <c r="T78252" i="2"/>
  <c r="T78253" i="2"/>
  <c r="T78254" i="2"/>
  <c r="T78255" i="2"/>
  <c r="T78256" i="2"/>
  <c r="T78257" i="2"/>
  <c r="T78258" i="2"/>
  <c r="T78259" i="2"/>
  <c r="T78260" i="2"/>
  <c r="T78261" i="2"/>
  <c r="T78262" i="2"/>
  <c r="T78263" i="2"/>
  <c r="T78264" i="2"/>
  <c r="T78265" i="2"/>
  <c r="T78266" i="2"/>
  <c r="T78267" i="2"/>
  <c r="T78268" i="2"/>
  <c r="T78269" i="2"/>
  <c r="T78270" i="2"/>
  <c r="T78271" i="2"/>
  <c r="T78272" i="2"/>
  <c r="T78273" i="2"/>
  <c r="T78274" i="2"/>
  <c r="T78275" i="2"/>
  <c r="T78276" i="2"/>
  <c r="T78277" i="2"/>
  <c r="T78278" i="2"/>
  <c r="T78279" i="2"/>
  <c r="T78280" i="2"/>
  <c r="T78281" i="2"/>
  <c r="T78282" i="2"/>
  <c r="T78283" i="2"/>
  <c r="T78284" i="2"/>
  <c r="T78285" i="2"/>
  <c r="T78286" i="2"/>
  <c r="T78287" i="2"/>
  <c r="T78288" i="2"/>
  <c r="T78289" i="2"/>
  <c r="T78290" i="2"/>
  <c r="T78291" i="2"/>
  <c r="T78292" i="2"/>
  <c r="T78293" i="2"/>
  <c r="T78294" i="2"/>
  <c r="T78295" i="2"/>
  <c r="T78296" i="2"/>
  <c r="T78297" i="2"/>
  <c r="T78298" i="2"/>
  <c r="T78299" i="2"/>
  <c r="T78300" i="2"/>
  <c r="T78301" i="2"/>
  <c r="T78302" i="2"/>
  <c r="T78303" i="2"/>
  <c r="T78304" i="2"/>
  <c r="T78305" i="2"/>
  <c r="T78306" i="2"/>
  <c r="T78307" i="2"/>
  <c r="T78308" i="2"/>
  <c r="T78309" i="2"/>
  <c r="T78310" i="2"/>
  <c r="T78311" i="2"/>
  <c r="T78312" i="2"/>
  <c r="T78313" i="2"/>
  <c r="T78314" i="2"/>
  <c r="T78315" i="2"/>
  <c r="T78316" i="2"/>
  <c r="T78317" i="2"/>
  <c r="T78318" i="2"/>
  <c r="T78319" i="2"/>
  <c r="T78320" i="2"/>
  <c r="T78321" i="2"/>
  <c r="T78322" i="2"/>
  <c r="T78323" i="2"/>
  <c r="T78324" i="2"/>
  <c r="T78325" i="2"/>
  <c r="T78326" i="2"/>
  <c r="T78327" i="2"/>
  <c r="T78328" i="2"/>
  <c r="T78329" i="2"/>
  <c r="T78330" i="2"/>
  <c r="T78331" i="2"/>
  <c r="T78332" i="2"/>
  <c r="T78333" i="2"/>
  <c r="T78334" i="2"/>
  <c r="T78335" i="2"/>
  <c r="T78336" i="2"/>
  <c r="T78337" i="2"/>
  <c r="T78338" i="2"/>
  <c r="T78339" i="2"/>
  <c r="T78340" i="2"/>
  <c r="T78341" i="2"/>
  <c r="T78342" i="2"/>
  <c r="T78343" i="2"/>
  <c r="T78344" i="2"/>
  <c r="T78345" i="2"/>
  <c r="T78346" i="2"/>
  <c r="T78347" i="2"/>
  <c r="T78348" i="2"/>
  <c r="T78349" i="2"/>
  <c r="T78350" i="2"/>
  <c r="T78351" i="2"/>
  <c r="T78352" i="2"/>
  <c r="T78353" i="2"/>
  <c r="T78354" i="2"/>
  <c r="T78355" i="2"/>
  <c r="T78356" i="2"/>
  <c r="T78357" i="2"/>
  <c r="T78358" i="2"/>
  <c r="T78359" i="2"/>
  <c r="T78360" i="2"/>
  <c r="T78361" i="2"/>
  <c r="T78362" i="2"/>
  <c r="T78363" i="2"/>
  <c r="T78364" i="2"/>
  <c r="T78365" i="2"/>
  <c r="T78366" i="2"/>
  <c r="T78367" i="2"/>
  <c r="T78368" i="2"/>
  <c r="T78369" i="2"/>
  <c r="T78370" i="2"/>
  <c r="T78371" i="2"/>
  <c r="T78372" i="2"/>
  <c r="T78373" i="2"/>
  <c r="T78374" i="2"/>
  <c r="T78375" i="2"/>
  <c r="T78376" i="2"/>
  <c r="T78377" i="2"/>
  <c r="T78378" i="2"/>
  <c r="T78379" i="2"/>
  <c r="T78380" i="2"/>
  <c r="T78381" i="2"/>
  <c r="T78382" i="2"/>
  <c r="T78383" i="2"/>
  <c r="T78384" i="2"/>
  <c r="T78385" i="2"/>
  <c r="T78386" i="2"/>
  <c r="T78387" i="2"/>
  <c r="T78388" i="2"/>
  <c r="T78389" i="2"/>
  <c r="T78390" i="2"/>
  <c r="T78391" i="2"/>
  <c r="T78392" i="2"/>
  <c r="T78393" i="2"/>
  <c r="T78394" i="2"/>
  <c r="T78395" i="2"/>
  <c r="T78396" i="2"/>
  <c r="T78397" i="2"/>
  <c r="T78398" i="2"/>
  <c r="T78399" i="2"/>
  <c r="T78400" i="2"/>
  <c r="T78401" i="2"/>
  <c r="T78402" i="2"/>
  <c r="T78403" i="2"/>
  <c r="T78404" i="2"/>
  <c r="T78405" i="2"/>
  <c r="T78406" i="2"/>
  <c r="T78407" i="2"/>
  <c r="T78408" i="2"/>
  <c r="T78409" i="2"/>
  <c r="T78410" i="2"/>
  <c r="T78411" i="2"/>
  <c r="T78412" i="2"/>
  <c r="T78413" i="2"/>
  <c r="T78414" i="2"/>
  <c r="T78415" i="2"/>
  <c r="T78416" i="2"/>
  <c r="T78417" i="2"/>
  <c r="T78418" i="2"/>
  <c r="T78419" i="2"/>
  <c r="T78420" i="2"/>
  <c r="T78421" i="2"/>
  <c r="T78422" i="2"/>
  <c r="T78423" i="2"/>
  <c r="T78424" i="2"/>
  <c r="T78425" i="2"/>
  <c r="T78426" i="2"/>
  <c r="T78427" i="2"/>
  <c r="T78428" i="2"/>
  <c r="T78429" i="2"/>
  <c r="T78430" i="2"/>
  <c r="T78431" i="2"/>
  <c r="T78432" i="2"/>
  <c r="T78433" i="2"/>
  <c r="T78434" i="2"/>
  <c r="T78435" i="2"/>
  <c r="T78436" i="2"/>
  <c r="T78437" i="2"/>
  <c r="T78438" i="2"/>
  <c r="T78439" i="2"/>
  <c r="T78440" i="2"/>
  <c r="T78441" i="2"/>
  <c r="T78442" i="2"/>
  <c r="T78443" i="2"/>
  <c r="T78444" i="2"/>
  <c r="T78445" i="2"/>
  <c r="T78446" i="2"/>
  <c r="T78447" i="2"/>
  <c r="T78448" i="2"/>
  <c r="T78449" i="2"/>
  <c r="T78450" i="2"/>
  <c r="T78451" i="2"/>
  <c r="T78452" i="2"/>
  <c r="T78453" i="2"/>
  <c r="T78454" i="2"/>
  <c r="T78455" i="2"/>
  <c r="T78456" i="2"/>
  <c r="T78457" i="2"/>
  <c r="T78458" i="2"/>
  <c r="T78459" i="2"/>
  <c r="T78460" i="2"/>
  <c r="T78461" i="2"/>
  <c r="T78462" i="2"/>
  <c r="T78463" i="2"/>
  <c r="T78464" i="2"/>
  <c r="T78465" i="2"/>
  <c r="T78466" i="2"/>
  <c r="T78467" i="2"/>
  <c r="T78468" i="2"/>
  <c r="T78469" i="2"/>
  <c r="T78470" i="2"/>
  <c r="T78471" i="2"/>
  <c r="T78472" i="2"/>
  <c r="T78473" i="2"/>
  <c r="T78474" i="2"/>
  <c r="T78475" i="2"/>
  <c r="T78476" i="2"/>
  <c r="T78477" i="2"/>
  <c r="T78478" i="2"/>
  <c r="T78479" i="2"/>
  <c r="T78480" i="2"/>
  <c r="T78481" i="2"/>
  <c r="T78482" i="2"/>
  <c r="T78483" i="2"/>
  <c r="T78484" i="2"/>
  <c r="T78485" i="2"/>
  <c r="T78486" i="2"/>
  <c r="T78487" i="2"/>
  <c r="T78488" i="2"/>
  <c r="T78489" i="2"/>
  <c r="T78490" i="2"/>
  <c r="T78491" i="2"/>
  <c r="T78492" i="2"/>
  <c r="T78493" i="2"/>
  <c r="T78494" i="2"/>
  <c r="T78495" i="2"/>
  <c r="T78496" i="2"/>
  <c r="T78497" i="2"/>
  <c r="T78498" i="2"/>
  <c r="T78499" i="2"/>
  <c r="T78500" i="2"/>
  <c r="T78501" i="2"/>
  <c r="T78502" i="2"/>
  <c r="T78503" i="2"/>
  <c r="T78504" i="2"/>
  <c r="T78505" i="2"/>
  <c r="T78506" i="2"/>
  <c r="T78507" i="2"/>
  <c r="T78508" i="2"/>
  <c r="T78509" i="2"/>
  <c r="T78510" i="2"/>
  <c r="T78511" i="2"/>
  <c r="T78512" i="2"/>
  <c r="T78513" i="2"/>
  <c r="T78514" i="2"/>
  <c r="T78515" i="2"/>
  <c r="T78516" i="2"/>
  <c r="T78517" i="2"/>
  <c r="T78518" i="2"/>
  <c r="T78519" i="2"/>
  <c r="T78520" i="2"/>
  <c r="T78521" i="2"/>
  <c r="T78522" i="2"/>
  <c r="T78523" i="2"/>
  <c r="T78524" i="2"/>
  <c r="T78525" i="2"/>
  <c r="T78526" i="2"/>
  <c r="T78527" i="2"/>
  <c r="T78528" i="2"/>
  <c r="T78529" i="2"/>
  <c r="T78530" i="2"/>
  <c r="T78531" i="2"/>
  <c r="T78532" i="2"/>
  <c r="T78533" i="2"/>
  <c r="T78534" i="2"/>
  <c r="T78535" i="2"/>
  <c r="T78536" i="2"/>
  <c r="T78537" i="2"/>
  <c r="T78538" i="2"/>
  <c r="T78539" i="2"/>
  <c r="T78540" i="2"/>
  <c r="T78541" i="2"/>
  <c r="T78542" i="2"/>
  <c r="T78543" i="2"/>
  <c r="T78544" i="2"/>
  <c r="T78545" i="2"/>
  <c r="T78546" i="2"/>
  <c r="T78547" i="2"/>
  <c r="T78548" i="2"/>
  <c r="T78549" i="2"/>
  <c r="T78550" i="2"/>
  <c r="T78551" i="2"/>
  <c r="T78552" i="2"/>
  <c r="T78553" i="2"/>
  <c r="T78554" i="2"/>
  <c r="T78555" i="2"/>
  <c r="T78556" i="2"/>
  <c r="T78557" i="2"/>
  <c r="T78558" i="2"/>
  <c r="T78559" i="2"/>
  <c r="T78560" i="2"/>
  <c r="T78561" i="2"/>
  <c r="T78562" i="2"/>
  <c r="T78563" i="2"/>
  <c r="T78564" i="2"/>
  <c r="T78565" i="2"/>
  <c r="T78566" i="2"/>
  <c r="T78567" i="2"/>
  <c r="T78568" i="2"/>
  <c r="T78569" i="2"/>
  <c r="T78570" i="2"/>
  <c r="T78571" i="2"/>
  <c r="T78572" i="2"/>
  <c r="T78573" i="2"/>
  <c r="T78574" i="2"/>
  <c r="T78575" i="2"/>
  <c r="T78576" i="2"/>
  <c r="T78577" i="2"/>
  <c r="T78578" i="2"/>
  <c r="T78579" i="2"/>
  <c r="T78580" i="2"/>
  <c r="T78581" i="2"/>
  <c r="T78582" i="2"/>
  <c r="T78583" i="2"/>
  <c r="T78584" i="2"/>
  <c r="T78585" i="2"/>
  <c r="T78586" i="2"/>
  <c r="T78587" i="2"/>
  <c r="T78588" i="2"/>
  <c r="T78589" i="2"/>
  <c r="T78590" i="2"/>
  <c r="T78591" i="2"/>
  <c r="T78592" i="2"/>
  <c r="T78593" i="2"/>
  <c r="T78594" i="2"/>
  <c r="T78595" i="2"/>
  <c r="T78596" i="2"/>
  <c r="T78597" i="2"/>
  <c r="T78598" i="2"/>
  <c r="T78599" i="2"/>
  <c r="T78600" i="2"/>
  <c r="T78601" i="2"/>
  <c r="T78602" i="2"/>
  <c r="T78603" i="2"/>
  <c r="T78604" i="2"/>
  <c r="T78605" i="2"/>
  <c r="T78606" i="2"/>
  <c r="T78607" i="2"/>
  <c r="T78608" i="2"/>
  <c r="T78609" i="2"/>
  <c r="T78610" i="2"/>
  <c r="T78611" i="2"/>
  <c r="T78612" i="2"/>
  <c r="T78613" i="2"/>
  <c r="T78614" i="2"/>
  <c r="T78615" i="2"/>
  <c r="T78616" i="2"/>
  <c r="T78617" i="2"/>
  <c r="T78618" i="2"/>
  <c r="T78619" i="2"/>
  <c r="T78620" i="2"/>
  <c r="T78621" i="2"/>
  <c r="T78622" i="2"/>
  <c r="T78623" i="2"/>
  <c r="T78624" i="2"/>
  <c r="T78625" i="2"/>
  <c r="T78626" i="2"/>
  <c r="T78627" i="2"/>
  <c r="T78628" i="2"/>
  <c r="T78629" i="2"/>
  <c r="T78630" i="2"/>
  <c r="T78631" i="2"/>
  <c r="T78632" i="2"/>
  <c r="T78633" i="2"/>
  <c r="T78634" i="2"/>
  <c r="T78635" i="2"/>
  <c r="T78636" i="2"/>
  <c r="T78637" i="2"/>
  <c r="T78638" i="2"/>
  <c r="T78639" i="2"/>
  <c r="T78640" i="2"/>
  <c r="T78641" i="2"/>
  <c r="T78642" i="2"/>
  <c r="T78643" i="2"/>
  <c r="T78644" i="2"/>
  <c r="T78645" i="2"/>
  <c r="T78646" i="2"/>
  <c r="T78647" i="2"/>
  <c r="T78648" i="2"/>
  <c r="T78649" i="2"/>
  <c r="T78650" i="2"/>
  <c r="T78651" i="2"/>
  <c r="T78652" i="2"/>
  <c r="T78653" i="2"/>
  <c r="T78654" i="2"/>
  <c r="T78655" i="2"/>
  <c r="T78656" i="2"/>
  <c r="T78657" i="2"/>
  <c r="T78658" i="2"/>
  <c r="T78659" i="2"/>
  <c r="T78660" i="2"/>
  <c r="T78661" i="2"/>
  <c r="T78662" i="2"/>
  <c r="T78663" i="2"/>
  <c r="T78664" i="2"/>
  <c r="T78665" i="2"/>
  <c r="T78666" i="2"/>
  <c r="T78667" i="2"/>
  <c r="T78668" i="2"/>
  <c r="T78669" i="2"/>
  <c r="T78670" i="2"/>
  <c r="T78671" i="2"/>
  <c r="T78672" i="2"/>
  <c r="T78673" i="2"/>
  <c r="T78674" i="2"/>
  <c r="T78675" i="2"/>
  <c r="T78676" i="2"/>
  <c r="T78677" i="2"/>
  <c r="T78678" i="2"/>
  <c r="T78679" i="2"/>
  <c r="T78680" i="2"/>
  <c r="T78681" i="2"/>
  <c r="T78682" i="2"/>
  <c r="T78683" i="2"/>
  <c r="T78684" i="2"/>
  <c r="T78685" i="2"/>
  <c r="T78686" i="2"/>
  <c r="T78687" i="2"/>
  <c r="T78688" i="2"/>
  <c r="T78689" i="2"/>
  <c r="T78690" i="2"/>
  <c r="T78691" i="2"/>
  <c r="T78692" i="2"/>
  <c r="T78693" i="2"/>
  <c r="T78694" i="2"/>
  <c r="T78695" i="2"/>
  <c r="T78696" i="2"/>
  <c r="T78697" i="2"/>
  <c r="T78698" i="2"/>
  <c r="T78699" i="2"/>
  <c r="T78700" i="2"/>
  <c r="T78701" i="2"/>
  <c r="T78702" i="2"/>
  <c r="T78703" i="2"/>
  <c r="T78704" i="2"/>
  <c r="T78705" i="2"/>
  <c r="T78706" i="2"/>
  <c r="T78707" i="2"/>
  <c r="T78708" i="2"/>
  <c r="T78709" i="2"/>
  <c r="T78710" i="2"/>
  <c r="T78711" i="2"/>
  <c r="T78712" i="2"/>
  <c r="T78713" i="2"/>
  <c r="T78714" i="2"/>
  <c r="T78715" i="2"/>
  <c r="T78716" i="2"/>
  <c r="T78717" i="2"/>
  <c r="T78718" i="2"/>
  <c r="T78719" i="2"/>
  <c r="T78720" i="2"/>
  <c r="T78721" i="2"/>
  <c r="T78722" i="2"/>
  <c r="T78723" i="2"/>
  <c r="T78724" i="2"/>
  <c r="T78725" i="2"/>
  <c r="T78726" i="2"/>
  <c r="T78727" i="2"/>
  <c r="T78728" i="2"/>
  <c r="T78729" i="2"/>
  <c r="T78730" i="2"/>
  <c r="T78731" i="2"/>
  <c r="T78732" i="2"/>
  <c r="T78733" i="2"/>
  <c r="T78734" i="2"/>
  <c r="T78735" i="2"/>
  <c r="T78736" i="2"/>
  <c r="T78737" i="2"/>
  <c r="T78738" i="2"/>
  <c r="T78739" i="2"/>
  <c r="T78740" i="2"/>
  <c r="T78741" i="2"/>
  <c r="T78742" i="2"/>
  <c r="T78743" i="2"/>
  <c r="T78744" i="2"/>
  <c r="T78745" i="2"/>
  <c r="T78746" i="2"/>
  <c r="T78747" i="2"/>
  <c r="T78748" i="2"/>
  <c r="T78749" i="2"/>
  <c r="T78750" i="2"/>
  <c r="T78751" i="2"/>
  <c r="T78752" i="2"/>
  <c r="T78753" i="2"/>
  <c r="T78754" i="2"/>
  <c r="T78755" i="2"/>
  <c r="T78756" i="2"/>
  <c r="T78757" i="2"/>
  <c r="T78758" i="2"/>
  <c r="T78759" i="2"/>
  <c r="T78760" i="2"/>
  <c r="T78761" i="2"/>
  <c r="T78762" i="2"/>
  <c r="T78763" i="2"/>
  <c r="T78764" i="2"/>
  <c r="T78765" i="2"/>
  <c r="T78766" i="2"/>
  <c r="T78767" i="2"/>
  <c r="T78768" i="2"/>
  <c r="T78769" i="2"/>
  <c r="T78770" i="2"/>
  <c r="T78771" i="2"/>
  <c r="T78772" i="2"/>
  <c r="T78773" i="2"/>
  <c r="T78774" i="2"/>
  <c r="T78775" i="2"/>
  <c r="T78776" i="2"/>
  <c r="T78777" i="2"/>
  <c r="T78778" i="2"/>
  <c r="T78779" i="2"/>
  <c r="T78780" i="2"/>
  <c r="T78781" i="2"/>
  <c r="T78782" i="2"/>
  <c r="T78783" i="2"/>
  <c r="T78784" i="2"/>
  <c r="T78785" i="2"/>
  <c r="T78786" i="2"/>
  <c r="T78787" i="2"/>
  <c r="T78788" i="2"/>
  <c r="T78789" i="2"/>
  <c r="T78790" i="2"/>
  <c r="T78791" i="2"/>
  <c r="T78792" i="2"/>
  <c r="T78793" i="2"/>
  <c r="T78794" i="2"/>
  <c r="T78795" i="2"/>
  <c r="T78796" i="2"/>
  <c r="T78797" i="2"/>
  <c r="T78798" i="2"/>
  <c r="T78799" i="2"/>
  <c r="T78800" i="2"/>
  <c r="T78801" i="2"/>
  <c r="T78802" i="2"/>
  <c r="T78803" i="2"/>
  <c r="T78804" i="2"/>
  <c r="T78805" i="2"/>
  <c r="T78806" i="2"/>
  <c r="T78807" i="2"/>
  <c r="T78808" i="2"/>
  <c r="T78809" i="2"/>
  <c r="T78810" i="2"/>
  <c r="T78811" i="2"/>
  <c r="T78812" i="2"/>
  <c r="T78813" i="2"/>
  <c r="T78814" i="2"/>
  <c r="T78815" i="2"/>
  <c r="T78816" i="2"/>
  <c r="T78817" i="2"/>
  <c r="T78818" i="2"/>
  <c r="T78819" i="2"/>
  <c r="T78820" i="2"/>
  <c r="T78821" i="2"/>
  <c r="T78822" i="2"/>
  <c r="T78823" i="2"/>
  <c r="T78824" i="2"/>
  <c r="T78825" i="2"/>
  <c r="T78826" i="2"/>
  <c r="T78827" i="2"/>
  <c r="T78828" i="2"/>
  <c r="T78829" i="2"/>
  <c r="T78830" i="2"/>
  <c r="T78831" i="2"/>
  <c r="T78832" i="2"/>
  <c r="T78833" i="2"/>
  <c r="T78834" i="2"/>
  <c r="T78835" i="2"/>
  <c r="T78836" i="2"/>
  <c r="T78837" i="2"/>
  <c r="T78838" i="2"/>
  <c r="T78839" i="2"/>
  <c r="T78840" i="2"/>
  <c r="T78841" i="2"/>
  <c r="T78842" i="2"/>
  <c r="T78843" i="2"/>
  <c r="T78844" i="2"/>
  <c r="T78845" i="2"/>
  <c r="T78846" i="2"/>
  <c r="T78847" i="2"/>
  <c r="T78848" i="2"/>
  <c r="T78849" i="2"/>
  <c r="T78850" i="2"/>
  <c r="T78851" i="2"/>
  <c r="T78852" i="2"/>
  <c r="T78853" i="2"/>
  <c r="T78854" i="2"/>
  <c r="T78855" i="2"/>
  <c r="T78856" i="2"/>
  <c r="T78857" i="2"/>
  <c r="T78858" i="2"/>
  <c r="T78859" i="2"/>
  <c r="T78860" i="2"/>
  <c r="T78861" i="2"/>
  <c r="T78862" i="2"/>
  <c r="T78863" i="2"/>
  <c r="T78864" i="2"/>
  <c r="T78865" i="2"/>
  <c r="T78866" i="2"/>
  <c r="T78867" i="2"/>
  <c r="T78868" i="2"/>
  <c r="T78869" i="2"/>
  <c r="T78870" i="2"/>
  <c r="T78871" i="2"/>
  <c r="T78872" i="2"/>
  <c r="T78873" i="2"/>
  <c r="T78874" i="2"/>
  <c r="T78875" i="2"/>
  <c r="T78876" i="2"/>
  <c r="T78877" i="2"/>
  <c r="T78878" i="2"/>
  <c r="T78879" i="2"/>
  <c r="T78880" i="2"/>
  <c r="T78881" i="2"/>
  <c r="T78882" i="2"/>
  <c r="T78883" i="2"/>
  <c r="T78884" i="2"/>
  <c r="T78885" i="2"/>
  <c r="T78886" i="2"/>
  <c r="T78887" i="2"/>
  <c r="T78888" i="2"/>
  <c r="T78889" i="2"/>
  <c r="T78890" i="2"/>
  <c r="T78891" i="2"/>
  <c r="T78892" i="2"/>
  <c r="T78893" i="2"/>
  <c r="T78894" i="2"/>
  <c r="T78895" i="2"/>
  <c r="T78896" i="2"/>
  <c r="T78897" i="2"/>
  <c r="T78898" i="2"/>
  <c r="T78899" i="2"/>
  <c r="T78900" i="2"/>
  <c r="T78901" i="2"/>
  <c r="T78902" i="2"/>
  <c r="T78903" i="2"/>
  <c r="T78904" i="2"/>
  <c r="T78905" i="2"/>
  <c r="T78906" i="2"/>
  <c r="T78907" i="2"/>
  <c r="T78908" i="2"/>
  <c r="T78909" i="2"/>
  <c r="T78910" i="2"/>
  <c r="T78911" i="2"/>
  <c r="T78912" i="2"/>
  <c r="T78913" i="2"/>
  <c r="T78914" i="2"/>
  <c r="T78915" i="2"/>
  <c r="T78916" i="2"/>
  <c r="T78917" i="2"/>
  <c r="T78918" i="2"/>
  <c r="T78919" i="2"/>
  <c r="T78920" i="2"/>
  <c r="T78921" i="2"/>
  <c r="T78922" i="2"/>
  <c r="T78923" i="2"/>
  <c r="T78924" i="2"/>
  <c r="T78925" i="2"/>
  <c r="T78926" i="2"/>
  <c r="T78927" i="2"/>
  <c r="T78928" i="2"/>
  <c r="T78929" i="2"/>
  <c r="T78930" i="2"/>
  <c r="T78931" i="2"/>
  <c r="T78932" i="2"/>
  <c r="T78933" i="2"/>
  <c r="T78934" i="2"/>
  <c r="T78935" i="2"/>
  <c r="T78936" i="2"/>
  <c r="T78937" i="2"/>
  <c r="T78938" i="2"/>
  <c r="T78939" i="2"/>
  <c r="T78940" i="2"/>
  <c r="T78941" i="2"/>
  <c r="T78942" i="2"/>
  <c r="T78943" i="2"/>
  <c r="T78944" i="2"/>
  <c r="T78945" i="2"/>
  <c r="T78946" i="2"/>
  <c r="T78947" i="2"/>
  <c r="T78948" i="2"/>
  <c r="T78949" i="2"/>
  <c r="T78950" i="2"/>
  <c r="T78951" i="2"/>
  <c r="T78952" i="2"/>
  <c r="T78953" i="2"/>
  <c r="T78954" i="2"/>
  <c r="T78955" i="2"/>
  <c r="T78956" i="2"/>
  <c r="T78957" i="2"/>
  <c r="T78958" i="2"/>
  <c r="T78959" i="2"/>
  <c r="T78960" i="2"/>
  <c r="T78961" i="2"/>
  <c r="T78962" i="2"/>
  <c r="T78963" i="2"/>
  <c r="T78964" i="2"/>
  <c r="T78965" i="2"/>
  <c r="T78966" i="2"/>
  <c r="T78967" i="2"/>
  <c r="T78968" i="2"/>
  <c r="T78969" i="2"/>
  <c r="T78970" i="2"/>
  <c r="T78971" i="2"/>
  <c r="T78972" i="2"/>
  <c r="T78973" i="2"/>
  <c r="T78974" i="2"/>
  <c r="T78975" i="2"/>
  <c r="T78976" i="2"/>
  <c r="T78977" i="2"/>
  <c r="T78978" i="2"/>
  <c r="T78979" i="2"/>
  <c r="T78980" i="2"/>
  <c r="T78981" i="2"/>
  <c r="T78982" i="2"/>
  <c r="T78983" i="2"/>
  <c r="T78984" i="2"/>
  <c r="T78985" i="2"/>
  <c r="T78986" i="2"/>
  <c r="T78987" i="2"/>
  <c r="T78988" i="2"/>
  <c r="T78989" i="2"/>
  <c r="T78990" i="2"/>
  <c r="T78991" i="2"/>
  <c r="T78992" i="2"/>
  <c r="T78993" i="2"/>
  <c r="T78994" i="2"/>
  <c r="T78995" i="2"/>
  <c r="T78996" i="2"/>
  <c r="T78997" i="2"/>
  <c r="T78998" i="2"/>
  <c r="T78999" i="2"/>
  <c r="T79000" i="2"/>
  <c r="T79001" i="2"/>
  <c r="T79002" i="2"/>
  <c r="T79003" i="2"/>
  <c r="T79004" i="2"/>
  <c r="T79005" i="2"/>
  <c r="T79006" i="2"/>
  <c r="T79007" i="2"/>
  <c r="T79008" i="2"/>
  <c r="T79009" i="2"/>
  <c r="T79010" i="2"/>
  <c r="T79011" i="2"/>
  <c r="T79012" i="2"/>
  <c r="T79013" i="2"/>
  <c r="T79014" i="2"/>
  <c r="T79015" i="2"/>
  <c r="T79016" i="2"/>
  <c r="T79017" i="2"/>
  <c r="T79018" i="2"/>
  <c r="T79019" i="2"/>
  <c r="T79020" i="2"/>
  <c r="T79021" i="2"/>
  <c r="T79022" i="2"/>
  <c r="T79023" i="2"/>
  <c r="T79024" i="2"/>
  <c r="T79025" i="2"/>
  <c r="T79026" i="2"/>
  <c r="T79027" i="2"/>
  <c r="T79028" i="2"/>
  <c r="T79029" i="2"/>
  <c r="T79030" i="2"/>
  <c r="T79031" i="2"/>
  <c r="T79032" i="2"/>
  <c r="T79033" i="2"/>
  <c r="T79034" i="2"/>
  <c r="T79035" i="2"/>
  <c r="T79036" i="2"/>
  <c r="T79037" i="2"/>
  <c r="T79038" i="2"/>
  <c r="T79039" i="2"/>
  <c r="T79040" i="2"/>
  <c r="T79041" i="2"/>
  <c r="T79042" i="2"/>
  <c r="T79043" i="2"/>
  <c r="T79044" i="2"/>
  <c r="T79045" i="2"/>
  <c r="T79046" i="2"/>
  <c r="T79047" i="2"/>
  <c r="T79048" i="2"/>
  <c r="T79049" i="2"/>
  <c r="T79050" i="2"/>
  <c r="T79051" i="2"/>
  <c r="T79052" i="2"/>
  <c r="T79053" i="2"/>
  <c r="T79054" i="2"/>
  <c r="T79055" i="2"/>
  <c r="T79056" i="2"/>
  <c r="T79057" i="2"/>
  <c r="T79058" i="2"/>
  <c r="T79059" i="2"/>
  <c r="T79060" i="2"/>
  <c r="T79061" i="2"/>
  <c r="T79062" i="2"/>
  <c r="T79063" i="2"/>
  <c r="T79064" i="2"/>
  <c r="T79065" i="2"/>
  <c r="T79066" i="2"/>
  <c r="T79067" i="2"/>
  <c r="T79068" i="2"/>
  <c r="T79069" i="2"/>
  <c r="T79070" i="2"/>
  <c r="T79071" i="2"/>
  <c r="T79072" i="2"/>
  <c r="T79073" i="2"/>
  <c r="T79074" i="2"/>
  <c r="T79075" i="2"/>
  <c r="T79076" i="2"/>
  <c r="T79077" i="2"/>
  <c r="T79078" i="2"/>
  <c r="T79079" i="2"/>
  <c r="T79080" i="2"/>
  <c r="T79081" i="2"/>
  <c r="T79082" i="2"/>
  <c r="T79083" i="2"/>
  <c r="T79084" i="2"/>
  <c r="T79085" i="2"/>
  <c r="T79086" i="2"/>
  <c r="T79087" i="2"/>
  <c r="T79088" i="2"/>
  <c r="T79089" i="2"/>
  <c r="T79090" i="2"/>
  <c r="T79091" i="2"/>
  <c r="T79092" i="2"/>
  <c r="T79093" i="2"/>
  <c r="T79094" i="2"/>
  <c r="T79095" i="2"/>
  <c r="T79096" i="2"/>
  <c r="T79097" i="2"/>
  <c r="T79098" i="2"/>
  <c r="T79099" i="2"/>
  <c r="T79100" i="2"/>
  <c r="T79101" i="2"/>
  <c r="T79102" i="2"/>
  <c r="T79103" i="2"/>
  <c r="T79104" i="2"/>
  <c r="T79105" i="2"/>
  <c r="T79106" i="2"/>
  <c r="T79107" i="2"/>
  <c r="T79108" i="2"/>
  <c r="T79109" i="2"/>
  <c r="T79110" i="2"/>
  <c r="T79111" i="2"/>
  <c r="T79112" i="2"/>
  <c r="T79113" i="2"/>
  <c r="T79114" i="2"/>
  <c r="T79115" i="2"/>
  <c r="T79116" i="2"/>
  <c r="T79117" i="2"/>
  <c r="T79118" i="2"/>
  <c r="T79119" i="2"/>
  <c r="T79120" i="2"/>
  <c r="T79121" i="2"/>
  <c r="T79122" i="2"/>
  <c r="T79123" i="2"/>
  <c r="T79124" i="2"/>
  <c r="T79125" i="2"/>
  <c r="T79126" i="2"/>
  <c r="T79127" i="2"/>
  <c r="T79128" i="2"/>
  <c r="T79129" i="2"/>
  <c r="T79130" i="2"/>
  <c r="T79131" i="2"/>
  <c r="T79132" i="2"/>
  <c r="T79133" i="2"/>
  <c r="T79134" i="2"/>
  <c r="T79135" i="2"/>
  <c r="T79136" i="2"/>
  <c r="T79137" i="2"/>
  <c r="T79138" i="2"/>
  <c r="T79139" i="2"/>
  <c r="T79140" i="2"/>
  <c r="T79141" i="2"/>
  <c r="T79142" i="2"/>
  <c r="T79143" i="2"/>
  <c r="T79144" i="2"/>
  <c r="T79145" i="2"/>
  <c r="T79146" i="2"/>
  <c r="T79147" i="2"/>
  <c r="T79148" i="2"/>
  <c r="T79149" i="2"/>
  <c r="T79150" i="2"/>
  <c r="T79151" i="2"/>
  <c r="T79152" i="2"/>
  <c r="T79153" i="2"/>
  <c r="T79154" i="2"/>
  <c r="T79155" i="2"/>
  <c r="T79156" i="2"/>
  <c r="T79157" i="2"/>
  <c r="T79158" i="2"/>
  <c r="T79159" i="2"/>
  <c r="T79160" i="2"/>
  <c r="T79161" i="2"/>
  <c r="T79162" i="2"/>
  <c r="T79163" i="2"/>
  <c r="T79164" i="2"/>
  <c r="T79165" i="2"/>
  <c r="T79166" i="2"/>
  <c r="T79167" i="2"/>
  <c r="T79168" i="2"/>
  <c r="T79169" i="2"/>
  <c r="T79170" i="2"/>
  <c r="T79171" i="2"/>
  <c r="T79172" i="2"/>
  <c r="T79173" i="2"/>
  <c r="T79174" i="2"/>
  <c r="T79175" i="2"/>
  <c r="T79176" i="2"/>
  <c r="T79177" i="2"/>
  <c r="T79178" i="2"/>
  <c r="T79179" i="2"/>
  <c r="T79180" i="2"/>
  <c r="T79181" i="2"/>
  <c r="T79182" i="2"/>
  <c r="T79183" i="2"/>
  <c r="T79184" i="2"/>
  <c r="T79185" i="2"/>
  <c r="T79186" i="2"/>
  <c r="T79187" i="2"/>
  <c r="T79188" i="2"/>
  <c r="T79189" i="2"/>
  <c r="T79190" i="2"/>
  <c r="T79191" i="2"/>
  <c r="T79192" i="2"/>
  <c r="T79193" i="2"/>
  <c r="T79194" i="2"/>
  <c r="T79195" i="2"/>
  <c r="T79196" i="2"/>
  <c r="T79197" i="2"/>
  <c r="T79198" i="2"/>
  <c r="T79199" i="2"/>
  <c r="T79200" i="2"/>
  <c r="T79201" i="2"/>
  <c r="T79202" i="2"/>
  <c r="T79203" i="2"/>
  <c r="T79204" i="2"/>
  <c r="T79205" i="2"/>
  <c r="T79206" i="2"/>
  <c r="T79207" i="2"/>
  <c r="T79208" i="2"/>
  <c r="T79209" i="2"/>
  <c r="T79210" i="2"/>
  <c r="T79211" i="2"/>
  <c r="T79212" i="2"/>
  <c r="T79213" i="2"/>
  <c r="T79214" i="2"/>
  <c r="T79215" i="2"/>
  <c r="T79216" i="2"/>
  <c r="T79217" i="2"/>
  <c r="T79218" i="2"/>
  <c r="T79219" i="2"/>
  <c r="T79220" i="2"/>
  <c r="T79221" i="2"/>
  <c r="T79222" i="2"/>
  <c r="T79223" i="2"/>
  <c r="T79224" i="2"/>
  <c r="T79225" i="2"/>
  <c r="T79226" i="2"/>
  <c r="T79227" i="2"/>
  <c r="T79228" i="2"/>
  <c r="T79229" i="2"/>
  <c r="T79230" i="2"/>
  <c r="T79231" i="2"/>
  <c r="T79232" i="2"/>
  <c r="T79233" i="2"/>
  <c r="T79234" i="2"/>
  <c r="T79235" i="2"/>
  <c r="T79236" i="2"/>
  <c r="T79237" i="2"/>
  <c r="T79238" i="2"/>
  <c r="T79239" i="2"/>
  <c r="T79240" i="2"/>
  <c r="T79241" i="2"/>
  <c r="T79242" i="2"/>
  <c r="T79243" i="2"/>
  <c r="T79244" i="2"/>
  <c r="T79245" i="2"/>
  <c r="T79246" i="2"/>
  <c r="T79247" i="2"/>
  <c r="T79248" i="2"/>
  <c r="T79249" i="2"/>
  <c r="T79250" i="2"/>
  <c r="T79251" i="2"/>
  <c r="T79252" i="2"/>
  <c r="T79253" i="2"/>
  <c r="T79254" i="2"/>
  <c r="T79255" i="2"/>
  <c r="T79256" i="2"/>
  <c r="T79257" i="2"/>
  <c r="T79258" i="2"/>
  <c r="T79259" i="2"/>
  <c r="T79260" i="2"/>
  <c r="T79261" i="2"/>
  <c r="T79262" i="2"/>
  <c r="T79263" i="2"/>
  <c r="T79264" i="2"/>
  <c r="T79265" i="2"/>
  <c r="T79266" i="2"/>
  <c r="T79267" i="2"/>
  <c r="T79268" i="2"/>
  <c r="T79269" i="2"/>
  <c r="T79270" i="2"/>
  <c r="T79271" i="2"/>
  <c r="T79272" i="2"/>
  <c r="T79273" i="2"/>
  <c r="T79274" i="2"/>
  <c r="T79275" i="2"/>
  <c r="T79276" i="2"/>
  <c r="T79277" i="2"/>
  <c r="T79278" i="2"/>
  <c r="T79279" i="2"/>
  <c r="T79280" i="2"/>
  <c r="T79281" i="2"/>
  <c r="T79282" i="2"/>
  <c r="T79283" i="2"/>
  <c r="T79284" i="2"/>
  <c r="T79285" i="2"/>
  <c r="T79286" i="2"/>
  <c r="T79287" i="2"/>
  <c r="T79288" i="2"/>
  <c r="T79289" i="2"/>
  <c r="T79290" i="2"/>
  <c r="T79291" i="2"/>
  <c r="T79292" i="2"/>
  <c r="T79293" i="2"/>
  <c r="T79294" i="2"/>
  <c r="T79295" i="2"/>
  <c r="T79296" i="2"/>
  <c r="T79297" i="2"/>
  <c r="T79298" i="2"/>
  <c r="T79299" i="2"/>
  <c r="T79300" i="2"/>
  <c r="T79301" i="2"/>
  <c r="T79302" i="2"/>
  <c r="T79303" i="2"/>
  <c r="T79304" i="2"/>
  <c r="T79305" i="2"/>
  <c r="T79306" i="2"/>
  <c r="T79307" i="2"/>
  <c r="T79308" i="2"/>
  <c r="T79309" i="2"/>
  <c r="T79310" i="2"/>
  <c r="T79311" i="2"/>
  <c r="T79312" i="2"/>
  <c r="T79313" i="2"/>
  <c r="T79314" i="2"/>
  <c r="T79315" i="2"/>
  <c r="T79316" i="2"/>
  <c r="T79317" i="2"/>
  <c r="T79318" i="2"/>
  <c r="T79319" i="2"/>
  <c r="T79320" i="2"/>
  <c r="T79321" i="2"/>
  <c r="T79322" i="2"/>
  <c r="T79323" i="2"/>
  <c r="T79324" i="2"/>
  <c r="T79325" i="2"/>
  <c r="T79326" i="2"/>
  <c r="T79327" i="2"/>
  <c r="T79328" i="2"/>
  <c r="T79329" i="2"/>
  <c r="T79330" i="2"/>
  <c r="T79331" i="2"/>
  <c r="T79332" i="2"/>
  <c r="T79333" i="2"/>
  <c r="T79334" i="2"/>
  <c r="T79335" i="2"/>
  <c r="T79336" i="2"/>
  <c r="T79337" i="2"/>
  <c r="T79338" i="2"/>
  <c r="T79339" i="2"/>
  <c r="T79340" i="2"/>
  <c r="T79341" i="2"/>
  <c r="T79342" i="2"/>
  <c r="T79343" i="2"/>
  <c r="T79344" i="2"/>
  <c r="T79345" i="2"/>
  <c r="T79346" i="2"/>
  <c r="T79347" i="2"/>
  <c r="T79348" i="2"/>
  <c r="T79349" i="2"/>
  <c r="T79350" i="2"/>
  <c r="T79351" i="2"/>
  <c r="T79352" i="2"/>
  <c r="T79353" i="2"/>
  <c r="T79354" i="2"/>
  <c r="T79355" i="2"/>
  <c r="T79356" i="2"/>
  <c r="T79357" i="2"/>
  <c r="T79358" i="2"/>
  <c r="T79359" i="2"/>
  <c r="T79360" i="2"/>
  <c r="T79361" i="2"/>
  <c r="T79362" i="2"/>
  <c r="T79363" i="2"/>
  <c r="T79364" i="2"/>
  <c r="T79365" i="2"/>
  <c r="T79366" i="2"/>
  <c r="T79367" i="2"/>
  <c r="T79368" i="2"/>
  <c r="T79369" i="2"/>
  <c r="T79370" i="2"/>
  <c r="T79371" i="2"/>
  <c r="T79372" i="2"/>
  <c r="T79373" i="2"/>
  <c r="T79374" i="2"/>
  <c r="T79375" i="2"/>
  <c r="T79376" i="2"/>
  <c r="T79377" i="2"/>
  <c r="T79378" i="2"/>
  <c r="T79379" i="2"/>
  <c r="T79380" i="2"/>
  <c r="T79381" i="2"/>
  <c r="T79382" i="2"/>
  <c r="T79383" i="2"/>
  <c r="T79384" i="2"/>
  <c r="T79385" i="2"/>
  <c r="T79386" i="2"/>
  <c r="T79387" i="2"/>
  <c r="T79388" i="2"/>
  <c r="T79389" i="2"/>
  <c r="T79390" i="2"/>
  <c r="T79391" i="2"/>
  <c r="T79392" i="2"/>
  <c r="T79393" i="2"/>
  <c r="T79394" i="2"/>
  <c r="T79395" i="2"/>
  <c r="T79396" i="2"/>
  <c r="T79397" i="2"/>
  <c r="T79398" i="2"/>
  <c r="T79399" i="2"/>
  <c r="T79400" i="2"/>
  <c r="T79401" i="2"/>
  <c r="T79402" i="2"/>
  <c r="T79403" i="2"/>
  <c r="T79404" i="2"/>
  <c r="T79405" i="2"/>
  <c r="T79406" i="2"/>
  <c r="T79407" i="2"/>
  <c r="T79408" i="2"/>
  <c r="T79409" i="2"/>
  <c r="T79410" i="2"/>
  <c r="T79411" i="2"/>
  <c r="T79412" i="2"/>
  <c r="T79413" i="2"/>
  <c r="T79414" i="2"/>
  <c r="T79415" i="2"/>
  <c r="T79416" i="2"/>
  <c r="T79417" i="2"/>
  <c r="T79418" i="2"/>
  <c r="T79419" i="2"/>
  <c r="T79420" i="2"/>
  <c r="T79421" i="2"/>
  <c r="T79422" i="2"/>
  <c r="T79423" i="2"/>
  <c r="T79424" i="2"/>
  <c r="T79425" i="2"/>
  <c r="T79426" i="2"/>
  <c r="T79427" i="2"/>
  <c r="T79428" i="2"/>
  <c r="T79429" i="2"/>
  <c r="T79430" i="2"/>
  <c r="T79431" i="2"/>
  <c r="T79432" i="2"/>
  <c r="T79433" i="2"/>
  <c r="T79434" i="2"/>
  <c r="T79435" i="2"/>
  <c r="T79436" i="2"/>
  <c r="T79437" i="2"/>
  <c r="T79438" i="2"/>
  <c r="T79439" i="2"/>
  <c r="T79440" i="2"/>
  <c r="T79441" i="2"/>
  <c r="T79442" i="2"/>
  <c r="T79443" i="2"/>
  <c r="T79444" i="2"/>
  <c r="T79445" i="2"/>
  <c r="T79446" i="2"/>
  <c r="T79447" i="2"/>
  <c r="T79448" i="2"/>
  <c r="T79449" i="2"/>
  <c r="T79450" i="2"/>
  <c r="T79451" i="2"/>
  <c r="T79452" i="2"/>
  <c r="T79453" i="2"/>
  <c r="T79454" i="2"/>
  <c r="T79455" i="2"/>
  <c r="T79456" i="2"/>
  <c r="T79457" i="2"/>
  <c r="T79458" i="2"/>
  <c r="T79459" i="2"/>
  <c r="T79460" i="2"/>
  <c r="T79461" i="2"/>
  <c r="T79462" i="2"/>
  <c r="T79463" i="2"/>
  <c r="T79464" i="2"/>
  <c r="T79465" i="2"/>
  <c r="T79466" i="2"/>
  <c r="T79467" i="2"/>
  <c r="T79468" i="2"/>
  <c r="T79469" i="2"/>
  <c r="T79470" i="2"/>
  <c r="T79471" i="2"/>
  <c r="T79472" i="2"/>
  <c r="T79473" i="2"/>
  <c r="T79474" i="2"/>
  <c r="T79475" i="2"/>
  <c r="T79476" i="2"/>
  <c r="T79477" i="2"/>
  <c r="T79478" i="2"/>
  <c r="T79479" i="2"/>
  <c r="T79480" i="2"/>
  <c r="T79481" i="2"/>
  <c r="T79482" i="2"/>
  <c r="T79483" i="2"/>
  <c r="T79484" i="2"/>
  <c r="T79485" i="2"/>
  <c r="T79486" i="2"/>
  <c r="T79487" i="2"/>
  <c r="T79488" i="2"/>
  <c r="T79489" i="2"/>
  <c r="T79490" i="2"/>
  <c r="T79491" i="2"/>
  <c r="T79492" i="2"/>
  <c r="T79493" i="2"/>
  <c r="T79494" i="2"/>
  <c r="T79495" i="2"/>
  <c r="T79496" i="2"/>
  <c r="T79497" i="2"/>
  <c r="T79498" i="2"/>
  <c r="T79499" i="2"/>
  <c r="T79500" i="2"/>
  <c r="T79501" i="2"/>
  <c r="T79502" i="2"/>
  <c r="T79503" i="2"/>
  <c r="T79504" i="2"/>
  <c r="T79505" i="2"/>
  <c r="T79506" i="2"/>
  <c r="T79507" i="2"/>
  <c r="T79508" i="2"/>
  <c r="T79509" i="2"/>
  <c r="T79510" i="2"/>
  <c r="T79511" i="2"/>
  <c r="T79512" i="2"/>
  <c r="T79513" i="2"/>
  <c r="T79514" i="2"/>
  <c r="T79515" i="2"/>
  <c r="T79516" i="2"/>
  <c r="T79517" i="2"/>
  <c r="T79518" i="2"/>
  <c r="T79519" i="2"/>
  <c r="T79520" i="2"/>
  <c r="T79521" i="2"/>
  <c r="T79522" i="2"/>
  <c r="T79523" i="2"/>
  <c r="T79524" i="2"/>
  <c r="T79525" i="2"/>
  <c r="T79526" i="2"/>
  <c r="T79527" i="2"/>
  <c r="T79528" i="2"/>
  <c r="T79529" i="2"/>
  <c r="T79530" i="2"/>
  <c r="T79531" i="2"/>
  <c r="T79532" i="2"/>
  <c r="T79533" i="2"/>
  <c r="T79534" i="2"/>
  <c r="T79535" i="2"/>
  <c r="T79536" i="2"/>
  <c r="T79537" i="2"/>
  <c r="T79538" i="2"/>
  <c r="T79539" i="2"/>
  <c r="T79540" i="2"/>
  <c r="T79541" i="2"/>
  <c r="T79542" i="2"/>
  <c r="T79543" i="2"/>
  <c r="T79544" i="2"/>
  <c r="T79545" i="2"/>
  <c r="T79546" i="2"/>
  <c r="T79547" i="2"/>
  <c r="T79548" i="2"/>
  <c r="T79549" i="2"/>
  <c r="T79550" i="2"/>
  <c r="T79551" i="2"/>
  <c r="T79552" i="2"/>
  <c r="T79553" i="2"/>
  <c r="T79554" i="2"/>
  <c r="T79555" i="2"/>
  <c r="T79556" i="2"/>
  <c r="T79557" i="2"/>
  <c r="T79558" i="2"/>
  <c r="T79559" i="2"/>
  <c r="T79560" i="2"/>
  <c r="T79561" i="2"/>
  <c r="T79562" i="2"/>
  <c r="T79563" i="2"/>
  <c r="T79564" i="2"/>
  <c r="T79565" i="2"/>
  <c r="T79566" i="2"/>
  <c r="T79567" i="2"/>
  <c r="T79568" i="2"/>
  <c r="T79569" i="2"/>
  <c r="T79570" i="2"/>
  <c r="T79571" i="2"/>
  <c r="T79572" i="2"/>
  <c r="T79573" i="2"/>
  <c r="T79574" i="2"/>
  <c r="T79575" i="2"/>
  <c r="T79576" i="2"/>
  <c r="T79577" i="2"/>
  <c r="T79578" i="2"/>
  <c r="T79579" i="2"/>
  <c r="T79580" i="2"/>
  <c r="T79581" i="2"/>
  <c r="T79582" i="2"/>
  <c r="T79583" i="2"/>
  <c r="T79584" i="2"/>
  <c r="T79585" i="2"/>
  <c r="T79586" i="2"/>
  <c r="T79587" i="2"/>
  <c r="T79588" i="2"/>
  <c r="T79589" i="2"/>
  <c r="T79590" i="2"/>
  <c r="T79591" i="2"/>
  <c r="T79592" i="2"/>
  <c r="T79593" i="2"/>
  <c r="T79594" i="2"/>
  <c r="T79595" i="2"/>
  <c r="T79596" i="2"/>
  <c r="T79597" i="2"/>
  <c r="T79598" i="2"/>
  <c r="T79599" i="2"/>
  <c r="T79600" i="2"/>
  <c r="T79601" i="2"/>
  <c r="T79602" i="2"/>
  <c r="T79603" i="2"/>
  <c r="T79604" i="2"/>
  <c r="T79605" i="2"/>
  <c r="T79606" i="2"/>
  <c r="T79607" i="2"/>
  <c r="T79608" i="2"/>
  <c r="T79609" i="2"/>
  <c r="T79610" i="2"/>
  <c r="T79611" i="2"/>
  <c r="T79612" i="2"/>
  <c r="T79613" i="2"/>
  <c r="T79614" i="2"/>
  <c r="T79615" i="2"/>
  <c r="T79616" i="2"/>
  <c r="T79617" i="2"/>
  <c r="T79618" i="2"/>
  <c r="T79619" i="2"/>
  <c r="T79620" i="2"/>
  <c r="T79621" i="2"/>
  <c r="T79622" i="2"/>
  <c r="T79623" i="2"/>
  <c r="T79624" i="2"/>
  <c r="T79625" i="2"/>
  <c r="T79626" i="2"/>
  <c r="T79627" i="2"/>
  <c r="T79628" i="2"/>
  <c r="T79629" i="2"/>
  <c r="T79630" i="2"/>
  <c r="T79631" i="2"/>
  <c r="T79632" i="2"/>
  <c r="T79633" i="2"/>
  <c r="T79634" i="2"/>
  <c r="T79635" i="2"/>
  <c r="T79636" i="2"/>
  <c r="T79637" i="2"/>
  <c r="T79638" i="2"/>
  <c r="T79639" i="2"/>
  <c r="T79640" i="2"/>
  <c r="T79641" i="2"/>
  <c r="T79642" i="2"/>
  <c r="T79643" i="2"/>
  <c r="T79644" i="2"/>
  <c r="T79645" i="2"/>
  <c r="T79646" i="2"/>
  <c r="T79647" i="2"/>
  <c r="T79648" i="2"/>
  <c r="T79649" i="2"/>
  <c r="T79650" i="2"/>
  <c r="T79651" i="2"/>
  <c r="T79652" i="2"/>
  <c r="T79653" i="2"/>
  <c r="T79654" i="2"/>
  <c r="T79655" i="2"/>
  <c r="T79656" i="2"/>
  <c r="T79657" i="2"/>
  <c r="T79658" i="2"/>
  <c r="T79659" i="2"/>
  <c r="T79660" i="2"/>
  <c r="T79661" i="2"/>
  <c r="T79662" i="2"/>
  <c r="T79663" i="2"/>
  <c r="T79664" i="2"/>
  <c r="T79665" i="2"/>
  <c r="T79666" i="2"/>
  <c r="T79667" i="2"/>
  <c r="T79668" i="2"/>
  <c r="T79669" i="2"/>
  <c r="T79670" i="2"/>
  <c r="T79671" i="2"/>
  <c r="T79672" i="2"/>
  <c r="T79673" i="2"/>
  <c r="T79674" i="2"/>
  <c r="T79675" i="2"/>
  <c r="T79676" i="2"/>
  <c r="T79677" i="2"/>
  <c r="T79678" i="2"/>
  <c r="T79679" i="2"/>
  <c r="T79680" i="2"/>
  <c r="T79681" i="2"/>
  <c r="T79682" i="2"/>
  <c r="T79683" i="2"/>
  <c r="T79684" i="2"/>
  <c r="T79685" i="2"/>
  <c r="T79686" i="2"/>
  <c r="T79687" i="2"/>
  <c r="T79688" i="2"/>
  <c r="T79689" i="2"/>
  <c r="T79690" i="2"/>
  <c r="T79691" i="2"/>
  <c r="T79692" i="2"/>
  <c r="T79693" i="2"/>
  <c r="T79694" i="2"/>
  <c r="T79695" i="2"/>
  <c r="T79696" i="2"/>
  <c r="T79697" i="2"/>
  <c r="T79698" i="2"/>
  <c r="T79699" i="2"/>
  <c r="T79700" i="2"/>
  <c r="T79701" i="2"/>
  <c r="T79702" i="2"/>
  <c r="T79703" i="2"/>
  <c r="T79704" i="2"/>
  <c r="T79705" i="2"/>
  <c r="T79706" i="2"/>
  <c r="T79707" i="2"/>
  <c r="T79708" i="2"/>
  <c r="T79709" i="2"/>
  <c r="T79710" i="2"/>
  <c r="T79711" i="2"/>
  <c r="T79712" i="2"/>
  <c r="T79713" i="2"/>
  <c r="T79714" i="2"/>
  <c r="T79715" i="2"/>
  <c r="T79716" i="2"/>
  <c r="T79717" i="2"/>
  <c r="T79718" i="2"/>
  <c r="T79719" i="2"/>
  <c r="T79720" i="2"/>
  <c r="T79721" i="2"/>
  <c r="T79722" i="2"/>
  <c r="T79723" i="2"/>
  <c r="T79724" i="2"/>
  <c r="T79725" i="2"/>
  <c r="T79726" i="2"/>
  <c r="T79727" i="2"/>
  <c r="T79728" i="2"/>
  <c r="T79729" i="2"/>
  <c r="T79730" i="2"/>
  <c r="T79731" i="2"/>
  <c r="T79732" i="2"/>
  <c r="T79733" i="2"/>
  <c r="T79734" i="2"/>
  <c r="T79735" i="2"/>
  <c r="T79736" i="2"/>
  <c r="T79737" i="2"/>
  <c r="T79738" i="2"/>
  <c r="T79739" i="2"/>
  <c r="T79740" i="2"/>
  <c r="T79741" i="2"/>
  <c r="T79742" i="2"/>
  <c r="T79743" i="2"/>
  <c r="T79744" i="2"/>
  <c r="T79745" i="2"/>
  <c r="T79746" i="2"/>
  <c r="T79747" i="2"/>
  <c r="T79748" i="2"/>
  <c r="T79749" i="2"/>
  <c r="T79750" i="2"/>
  <c r="T79751" i="2"/>
  <c r="T79752" i="2"/>
  <c r="T79753" i="2"/>
  <c r="T79754" i="2"/>
  <c r="T79755" i="2"/>
  <c r="T79756" i="2"/>
  <c r="T79757" i="2"/>
  <c r="T79758" i="2"/>
  <c r="T79759" i="2"/>
  <c r="T79760" i="2"/>
  <c r="T79761" i="2"/>
  <c r="T79762" i="2"/>
  <c r="T79763" i="2"/>
  <c r="T79764" i="2"/>
  <c r="T79765" i="2"/>
  <c r="T79766" i="2"/>
  <c r="T79767" i="2"/>
  <c r="T79768" i="2"/>
  <c r="T79769" i="2"/>
  <c r="T79770" i="2"/>
  <c r="T79771" i="2"/>
  <c r="T79772" i="2"/>
  <c r="T79773" i="2"/>
  <c r="T79774" i="2"/>
  <c r="T79775" i="2"/>
  <c r="T79776" i="2"/>
  <c r="T79777" i="2"/>
  <c r="T79778" i="2"/>
  <c r="T79779" i="2"/>
  <c r="T79780" i="2"/>
  <c r="T79781" i="2"/>
  <c r="T79782" i="2"/>
  <c r="T79783" i="2"/>
  <c r="T79784" i="2"/>
  <c r="T79785" i="2"/>
  <c r="T79786" i="2"/>
  <c r="T79787" i="2"/>
  <c r="T79788" i="2"/>
  <c r="T79789" i="2"/>
  <c r="T79790" i="2"/>
  <c r="T79791" i="2"/>
  <c r="T79792" i="2"/>
  <c r="T79793" i="2"/>
  <c r="T79794" i="2"/>
  <c r="T79795" i="2"/>
  <c r="T79796" i="2"/>
  <c r="T79797" i="2"/>
  <c r="T79798" i="2"/>
  <c r="T79799" i="2"/>
  <c r="T79800" i="2"/>
  <c r="T79801" i="2"/>
  <c r="T79802" i="2"/>
  <c r="T79803" i="2"/>
  <c r="T79804" i="2"/>
  <c r="T79805" i="2"/>
  <c r="T79806" i="2"/>
  <c r="T79807" i="2"/>
  <c r="T79808" i="2"/>
  <c r="T79809" i="2"/>
  <c r="T79810" i="2"/>
  <c r="T79811" i="2"/>
  <c r="T79812" i="2"/>
  <c r="T79813" i="2"/>
  <c r="T79814" i="2"/>
  <c r="T79815" i="2"/>
  <c r="T79816" i="2"/>
  <c r="T79817" i="2"/>
  <c r="T79818" i="2"/>
  <c r="T79819" i="2"/>
  <c r="T79820" i="2"/>
  <c r="T79821" i="2"/>
  <c r="T79822" i="2"/>
  <c r="T79823" i="2"/>
  <c r="T79824" i="2"/>
  <c r="T79825" i="2"/>
  <c r="T79826" i="2"/>
  <c r="T79827" i="2"/>
  <c r="T79828" i="2"/>
  <c r="T79829" i="2"/>
  <c r="T79830" i="2"/>
  <c r="T79831" i="2"/>
  <c r="T79832" i="2"/>
  <c r="T79833" i="2"/>
  <c r="T79834" i="2"/>
  <c r="T79835" i="2"/>
  <c r="T79836" i="2"/>
  <c r="T79837" i="2"/>
  <c r="T79838" i="2"/>
  <c r="T79839" i="2"/>
  <c r="T79840" i="2"/>
  <c r="T79841" i="2"/>
  <c r="T79842" i="2"/>
  <c r="T79843" i="2"/>
  <c r="T79844" i="2"/>
  <c r="T79845" i="2"/>
  <c r="T79846" i="2"/>
  <c r="T79847" i="2"/>
  <c r="T79848" i="2"/>
  <c r="T79849" i="2"/>
  <c r="T79850" i="2"/>
  <c r="T79851" i="2"/>
  <c r="T79852" i="2"/>
  <c r="T79853" i="2"/>
  <c r="T79854" i="2"/>
  <c r="T79855" i="2"/>
  <c r="T79856" i="2"/>
  <c r="T79857" i="2"/>
  <c r="T79858" i="2"/>
  <c r="T79859" i="2"/>
  <c r="T79860" i="2"/>
  <c r="T79861" i="2"/>
  <c r="T79862" i="2"/>
  <c r="T79863" i="2"/>
  <c r="T79864" i="2"/>
  <c r="T79865" i="2"/>
  <c r="T79866" i="2"/>
  <c r="T79867" i="2"/>
  <c r="T79868" i="2"/>
  <c r="T79869" i="2"/>
  <c r="T79870" i="2"/>
  <c r="T79871" i="2"/>
  <c r="T79872" i="2"/>
  <c r="T79873" i="2"/>
  <c r="T79874" i="2"/>
  <c r="T79875" i="2"/>
  <c r="T79876" i="2"/>
  <c r="T79877" i="2"/>
  <c r="T79878" i="2"/>
  <c r="T79879" i="2"/>
  <c r="T79880" i="2"/>
  <c r="T79881" i="2"/>
  <c r="T79882" i="2"/>
  <c r="T79883" i="2"/>
  <c r="T79884" i="2"/>
  <c r="T79885" i="2"/>
  <c r="T79886" i="2"/>
  <c r="T79887" i="2"/>
  <c r="T79888" i="2"/>
  <c r="T79889" i="2"/>
  <c r="T79890" i="2"/>
  <c r="T79891" i="2"/>
  <c r="T79892" i="2"/>
  <c r="T79893" i="2"/>
  <c r="T79894" i="2"/>
  <c r="T79895" i="2"/>
  <c r="T79896" i="2"/>
  <c r="T79897" i="2"/>
  <c r="T79898" i="2"/>
  <c r="T79899" i="2"/>
  <c r="T79900" i="2"/>
  <c r="T79901" i="2"/>
  <c r="T79902" i="2"/>
  <c r="T79903" i="2"/>
  <c r="T79904" i="2"/>
  <c r="T79905" i="2"/>
  <c r="T79906" i="2"/>
  <c r="T79907" i="2"/>
  <c r="T79908" i="2"/>
  <c r="T79909" i="2"/>
  <c r="T79910" i="2"/>
  <c r="T79911" i="2"/>
  <c r="T79912" i="2"/>
  <c r="T79913" i="2"/>
  <c r="T79914" i="2"/>
  <c r="T79915" i="2"/>
  <c r="T79916" i="2"/>
  <c r="T79917" i="2"/>
  <c r="T79918" i="2"/>
  <c r="T79919" i="2"/>
  <c r="T79920" i="2"/>
  <c r="T79921" i="2"/>
  <c r="T79922" i="2"/>
  <c r="T79923" i="2"/>
  <c r="T79924" i="2"/>
  <c r="T79925" i="2"/>
  <c r="T79926" i="2"/>
  <c r="T79927" i="2"/>
  <c r="T79928" i="2"/>
  <c r="T79929" i="2"/>
  <c r="T79930" i="2"/>
  <c r="T79931" i="2"/>
  <c r="T79932" i="2"/>
  <c r="T79933" i="2"/>
  <c r="T79934" i="2"/>
  <c r="T79935" i="2"/>
  <c r="T79936" i="2"/>
  <c r="T79937" i="2"/>
  <c r="T79938" i="2"/>
  <c r="T79939" i="2"/>
  <c r="T79940" i="2"/>
  <c r="T79941" i="2"/>
  <c r="T79942" i="2"/>
  <c r="T79943" i="2"/>
  <c r="T79944" i="2"/>
  <c r="T79945" i="2"/>
  <c r="T79946" i="2"/>
  <c r="T79947" i="2"/>
  <c r="T79948" i="2"/>
  <c r="T79949" i="2"/>
  <c r="T79950" i="2"/>
  <c r="T79951" i="2"/>
  <c r="T79952" i="2"/>
  <c r="T79953" i="2"/>
  <c r="T79954" i="2"/>
  <c r="T79955" i="2"/>
  <c r="T79956" i="2"/>
  <c r="T79957" i="2"/>
  <c r="T79958" i="2"/>
  <c r="T79959" i="2"/>
  <c r="T79960" i="2"/>
  <c r="T79961" i="2"/>
  <c r="T79962" i="2"/>
  <c r="T79963" i="2"/>
  <c r="T79964" i="2"/>
  <c r="T79965" i="2"/>
  <c r="T79966" i="2"/>
  <c r="T79967" i="2"/>
  <c r="T79968" i="2"/>
  <c r="T79969" i="2"/>
  <c r="T79970" i="2"/>
  <c r="T79971" i="2"/>
  <c r="T79972" i="2"/>
  <c r="T79973" i="2"/>
  <c r="T79974" i="2"/>
  <c r="T79975" i="2"/>
  <c r="T79976" i="2"/>
  <c r="T79977" i="2"/>
  <c r="T79978" i="2"/>
  <c r="T79979" i="2"/>
  <c r="T79980" i="2"/>
  <c r="T79981" i="2"/>
  <c r="T79982" i="2"/>
  <c r="T79983" i="2"/>
  <c r="T79984" i="2"/>
  <c r="T79985" i="2"/>
  <c r="T79986" i="2"/>
  <c r="T79987" i="2"/>
  <c r="T79988" i="2"/>
  <c r="T79989" i="2"/>
  <c r="T79990" i="2"/>
  <c r="T79991" i="2"/>
  <c r="T79992" i="2"/>
  <c r="T79993" i="2"/>
  <c r="T79994" i="2"/>
  <c r="T79995" i="2"/>
  <c r="T79996" i="2"/>
  <c r="T79997" i="2"/>
  <c r="T79998" i="2"/>
  <c r="T79999" i="2"/>
  <c r="T80000" i="2"/>
  <c r="T80001" i="2"/>
  <c r="T80002" i="2"/>
  <c r="T80003" i="2"/>
  <c r="T80004" i="2"/>
  <c r="T80005" i="2"/>
  <c r="T80006" i="2"/>
  <c r="T80007" i="2"/>
  <c r="T80008" i="2"/>
  <c r="T80009" i="2"/>
  <c r="T80010" i="2"/>
  <c r="T80011" i="2"/>
  <c r="T80012" i="2"/>
  <c r="T80013" i="2"/>
  <c r="T80014" i="2"/>
  <c r="T80015" i="2"/>
  <c r="T80016" i="2"/>
  <c r="T80017" i="2"/>
  <c r="T80018" i="2"/>
  <c r="T80019" i="2"/>
  <c r="T80020" i="2"/>
  <c r="T80021" i="2"/>
  <c r="T80022" i="2"/>
  <c r="T80023" i="2"/>
  <c r="T80024" i="2"/>
  <c r="T80025" i="2"/>
  <c r="T80026" i="2"/>
  <c r="T80027" i="2"/>
  <c r="T80028" i="2"/>
  <c r="T80029" i="2"/>
  <c r="T80030" i="2"/>
  <c r="T80031" i="2"/>
  <c r="T80032" i="2"/>
  <c r="T80033" i="2"/>
  <c r="T80034" i="2"/>
  <c r="T80035" i="2"/>
  <c r="T80036" i="2"/>
  <c r="T80037" i="2"/>
  <c r="T80038" i="2"/>
  <c r="T80039" i="2"/>
  <c r="T80040" i="2"/>
  <c r="T80041" i="2"/>
  <c r="T80042" i="2"/>
  <c r="T80043" i="2"/>
  <c r="T80044" i="2"/>
  <c r="T80045" i="2"/>
  <c r="T80046" i="2"/>
  <c r="T80047" i="2"/>
  <c r="T80048" i="2"/>
  <c r="T80049" i="2"/>
  <c r="T80050" i="2"/>
  <c r="T80051" i="2"/>
  <c r="T80052" i="2"/>
  <c r="T80053" i="2"/>
  <c r="T80054" i="2"/>
  <c r="T80055" i="2"/>
  <c r="T80056" i="2"/>
  <c r="T80057" i="2"/>
  <c r="T80058" i="2"/>
  <c r="T80059" i="2"/>
  <c r="T80060" i="2"/>
  <c r="T80061" i="2"/>
  <c r="T80062" i="2"/>
  <c r="T80063" i="2"/>
  <c r="T80064" i="2"/>
  <c r="T80065" i="2"/>
  <c r="T80066" i="2"/>
  <c r="T80067" i="2"/>
  <c r="T80068" i="2"/>
  <c r="T80069" i="2"/>
  <c r="T80070" i="2"/>
  <c r="T80071" i="2"/>
  <c r="T80072" i="2"/>
  <c r="T80073" i="2"/>
  <c r="T80074" i="2"/>
  <c r="T80075" i="2"/>
  <c r="T80076" i="2"/>
  <c r="T80077" i="2"/>
  <c r="T80078" i="2"/>
  <c r="T80079" i="2"/>
  <c r="T80080" i="2"/>
  <c r="T80081" i="2"/>
  <c r="T80082" i="2"/>
  <c r="T80083" i="2"/>
  <c r="T80084" i="2"/>
  <c r="T80085" i="2"/>
  <c r="T80086" i="2"/>
  <c r="T80087" i="2"/>
  <c r="T80088" i="2"/>
  <c r="T80089" i="2"/>
  <c r="T80090" i="2"/>
  <c r="T80091" i="2"/>
  <c r="T80092" i="2"/>
  <c r="T80093" i="2"/>
  <c r="T80094" i="2"/>
  <c r="T80095" i="2"/>
  <c r="T80096" i="2"/>
  <c r="T80097" i="2"/>
  <c r="T80098" i="2"/>
  <c r="T80099" i="2"/>
  <c r="T80100" i="2"/>
  <c r="T80101" i="2"/>
  <c r="T80102" i="2"/>
  <c r="T80103" i="2"/>
  <c r="T80104" i="2"/>
  <c r="T80105" i="2"/>
  <c r="T80106" i="2"/>
  <c r="T80107" i="2"/>
  <c r="T80108" i="2"/>
  <c r="T80109" i="2"/>
  <c r="T80110" i="2"/>
  <c r="T80111" i="2"/>
  <c r="T80112" i="2"/>
  <c r="T80113" i="2"/>
  <c r="T80114" i="2"/>
  <c r="T80115" i="2"/>
  <c r="T80116" i="2"/>
  <c r="T80117" i="2"/>
  <c r="T80118" i="2"/>
  <c r="T80119" i="2"/>
  <c r="T80120" i="2"/>
  <c r="T80121" i="2"/>
  <c r="T80122" i="2"/>
  <c r="T80123" i="2"/>
  <c r="T80124" i="2"/>
  <c r="T80125" i="2"/>
  <c r="T80126" i="2"/>
  <c r="T80127" i="2"/>
  <c r="T80128" i="2"/>
  <c r="T80129" i="2"/>
  <c r="T80130" i="2"/>
  <c r="T80131" i="2"/>
  <c r="T80132" i="2"/>
  <c r="T80133" i="2"/>
  <c r="T80134" i="2"/>
  <c r="T80135" i="2"/>
  <c r="T80136" i="2"/>
  <c r="T80137" i="2"/>
  <c r="T80138" i="2"/>
  <c r="T80139" i="2"/>
  <c r="T80140" i="2"/>
  <c r="T80141" i="2"/>
  <c r="T80142" i="2"/>
  <c r="T80143" i="2"/>
  <c r="T80144" i="2"/>
  <c r="T80145" i="2"/>
  <c r="T80146" i="2"/>
  <c r="T80147" i="2"/>
  <c r="T80148" i="2"/>
  <c r="T80149" i="2"/>
  <c r="T80150" i="2"/>
  <c r="T80151" i="2"/>
  <c r="T80152" i="2"/>
  <c r="T80153" i="2"/>
  <c r="T80154" i="2"/>
  <c r="T80155" i="2"/>
  <c r="T80156" i="2"/>
  <c r="T80157" i="2"/>
  <c r="T80158" i="2"/>
  <c r="T80159" i="2"/>
  <c r="T80160" i="2"/>
  <c r="T80161" i="2"/>
  <c r="T80162" i="2"/>
  <c r="T80163" i="2"/>
  <c r="T80164" i="2"/>
  <c r="T80165" i="2"/>
  <c r="T80166" i="2"/>
  <c r="T80167" i="2"/>
  <c r="T80168" i="2"/>
  <c r="T80169" i="2"/>
  <c r="T80170" i="2"/>
  <c r="T80171" i="2"/>
  <c r="T80172" i="2"/>
  <c r="T80173" i="2"/>
  <c r="T80174" i="2"/>
  <c r="T80175" i="2"/>
  <c r="T80176" i="2"/>
  <c r="T80177" i="2"/>
  <c r="T80178" i="2"/>
  <c r="T80179" i="2"/>
  <c r="T80180" i="2"/>
  <c r="T80181" i="2"/>
  <c r="T80182" i="2"/>
  <c r="T80183" i="2"/>
  <c r="T80184" i="2"/>
  <c r="T80185" i="2"/>
  <c r="T80186" i="2"/>
  <c r="T80187" i="2"/>
  <c r="T80188" i="2"/>
  <c r="T80189" i="2"/>
  <c r="T80190" i="2"/>
  <c r="T80191" i="2"/>
  <c r="T80192" i="2"/>
  <c r="T80193" i="2"/>
  <c r="T80194" i="2"/>
  <c r="T80195" i="2"/>
  <c r="T80196" i="2"/>
  <c r="T80197" i="2"/>
  <c r="T80198" i="2"/>
  <c r="T80199" i="2"/>
  <c r="T80200" i="2"/>
  <c r="T80201" i="2"/>
  <c r="T80202" i="2"/>
  <c r="T80203" i="2"/>
  <c r="T80204" i="2"/>
  <c r="T80205" i="2"/>
  <c r="T80206" i="2"/>
  <c r="T80207" i="2"/>
  <c r="T80208" i="2"/>
  <c r="T80209" i="2"/>
  <c r="T80210" i="2"/>
  <c r="T80211" i="2"/>
  <c r="T80212" i="2"/>
  <c r="T80213" i="2"/>
  <c r="T80214" i="2"/>
  <c r="T80215" i="2"/>
  <c r="T80216" i="2"/>
  <c r="T80217" i="2"/>
  <c r="T80218" i="2"/>
  <c r="T80219" i="2"/>
  <c r="T80220" i="2"/>
  <c r="T80221" i="2"/>
  <c r="T80222" i="2"/>
  <c r="T80223" i="2"/>
  <c r="T80224" i="2"/>
  <c r="T80225" i="2"/>
  <c r="T80226" i="2"/>
  <c r="T80227" i="2"/>
  <c r="T80228" i="2"/>
  <c r="T80229" i="2"/>
  <c r="T80230" i="2"/>
  <c r="T80231" i="2"/>
  <c r="T80232" i="2"/>
  <c r="T80233" i="2"/>
  <c r="T80234" i="2"/>
  <c r="T80235" i="2"/>
  <c r="T80236" i="2"/>
  <c r="T80237" i="2"/>
  <c r="T80238" i="2"/>
  <c r="T80239" i="2"/>
  <c r="T80240" i="2"/>
  <c r="T80241" i="2"/>
  <c r="T80242" i="2"/>
  <c r="T80243" i="2"/>
  <c r="T80244" i="2"/>
  <c r="T80245" i="2"/>
  <c r="T80246" i="2"/>
  <c r="T80247" i="2"/>
  <c r="T80248" i="2"/>
  <c r="T80249" i="2"/>
  <c r="T80250" i="2"/>
  <c r="T80251" i="2"/>
  <c r="T80252" i="2"/>
  <c r="T80253" i="2"/>
  <c r="T80254" i="2"/>
  <c r="T80255" i="2"/>
  <c r="T80256" i="2"/>
  <c r="T80257" i="2"/>
  <c r="T80258" i="2"/>
  <c r="T80259" i="2"/>
  <c r="T80260" i="2"/>
  <c r="T80261" i="2"/>
  <c r="T80262" i="2"/>
  <c r="T80263" i="2"/>
  <c r="T80264" i="2"/>
  <c r="T80265" i="2"/>
  <c r="T80266" i="2"/>
  <c r="T80267" i="2"/>
  <c r="T80268" i="2"/>
  <c r="T80269" i="2"/>
  <c r="T80270" i="2"/>
  <c r="T80271" i="2"/>
  <c r="T80272" i="2"/>
  <c r="T80273" i="2"/>
  <c r="T80274" i="2"/>
  <c r="T80275" i="2"/>
  <c r="T80276" i="2"/>
  <c r="T80277" i="2"/>
  <c r="T80278" i="2"/>
  <c r="T80279" i="2"/>
  <c r="T80280" i="2"/>
  <c r="T80281" i="2"/>
  <c r="T80282" i="2"/>
  <c r="T80283" i="2"/>
  <c r="T80284" i="2"/>
  <c r="T80285" i="2"/>
  <c r="T80286" i="2"/>
  <c r="T80287" i="2"/>
  <c r="T80288" i="2"/>
  <c r="T80289" i="2"/>
  <c r="T80290" i="2"/>
  <c r="T80291" i="2"/>
  <c r="T80292" i="2"/>
  <c r="T80293" i="2"/>
  <c r="T80294" i="2"/>
  <c r="T80295" i="2"/>
  <c r="T80296" i="2"/>
  <c r="T80297" i="2"/>
  <c r="T80298" i="2"/>
  <c r="T80299" i="2"/>
  <c r="T80300" i="2"/>
  <c r="T80301" i="2"/>
  <c r="T80302" i="2"/>
  <c r="T80303" i="2"/>
  <c r="T80304" i="2"/>
  <c r="T80305" i="2"/>
  <c r="T80306" i="2"/>
  <c r="T80307" i="2"/>
  <c r="T80308" i="2"/>
  <c r="T80309" i="2"/>
  <c r="T80310" i="2"/>
  <c r="T80311" i="2"/>
  <c r="T80312" i="2"/>
  <c r="T80313" i="2"/>
  <c r="T80314" i="2"/>
  <c r="T80315" i="2"/>
  <c r="T80316" i="2"/>
  <c r="T80317" i="2"/>
  <c r="T80318" i="2"/>
  <c r="T80319" i="2"/>
  <c r="T80320" i="2"/>
  <c r="T80321" i="2"/>
  <c r="T80322" i="2"/>
  <c r="T80323" i="2"/>
  <c r="T80324" i="2"/>
  <c r="T80325" i="2"/>
  <c r="T80326" i="2"/>
  <c r="T80327" i="2"/>
  <c r="T80328" i="2"/>
  <c r="T80329" i="2"/>
  <c r="T80330" i="2"/>
  <c r="T80331" i="2"/>
  <c r="T80332" i="2"/>
  <c r="T80333" i="2"/>
  <c r="T80334" i="2"/>
  <c r="T80335" i="2"/>
  <c r="T80336" i="2"/>
  <c r="T80337" i="2"/>
  <c r="T80338" i="2"/>
  <c r="T80339" i="2"/>
  <c r="T80340" i="2"/>
  <c r="T80341" i="2"/>
  <c r="T80342" i="2"/>
  <c r="T80343" i="2"/>
  <c r="T80344" i="2"/>
  <c r="T80345" i="2"/>
  <c r="T80346" i="2"/>
  <c r="T80347" i="2"/>
  <c r="T80348" i="2"/>
  <c r="T80349" i="2"/>
  <c r="T80350" i="2"/>
  <c r="T80351" i="2"/>
  <c r="T80352" i="2"/>
  <c r="T80353" i="2"/>
  <c r="T80354" i="2"/>
  <c r="T80355" i="2"/>
  <c r="T80356" i="2"/>
  <c r="T80357" i="2"/>
  <c r="T80358" i="2"/>
  <c r="T80359" i="2"/>
  <c r="T80360" i="2"/>
  <c r="T80361" i="2"/>
  <c r="T80362" i="2"/>
  <c r="T80363" i="2"/>
  <c r="T80364" i="2"/>
  <c r="T80365" i="2"/>
  <c r="T80366" i="2"/>
  <c r="T80367" i="2"/>
  <c r="T80368" i="2"/>
  <c r="T80369" i="2"/>
  <c r="T80370" i="2"/>
  <c r="T80371" i="2"/>
  <c r="T80372" i="2"/>
  <c r="T80373" i="2"/>
  <c r="T80374" i="2"/>
  <c r="T80375" i="2"/>
  <c r="T80376" i="2"/>
  <c r="T80377" i="2"/>
  <c r="T80378" i="2"/>
  <c r="T80379" i="2"/>
  <c r="T80380" i="2"/>
  <c r="T80381" i="2"/>
  <c r="T80382" i="2"/>
  <c r="T80383" i="2"/>
  <c r="T80384" i="2"/>
  <c r="T80385" i="2"/>
  <c r="T80386" i="2"/>
  <c r="T80387" i="2"/>
  <c r="T80388" i="2"/>
  <c r="T80389" i="2"/>
  <c r="T80390" i="2"/>
  <c r="T80391" i="2"/>
  <c r="T80392" i="2"/>
  <c r="T80393" i="2"/>
  <c r="T80394" i="2"/>
  <c r="T80395" i="2"/>
  <c r="T80396" i="2"/>
  <c r="T80397" i="2"/>
  <c r="T80398" i="2"/>
  <c r="T80399" i="2"/>
  <c r="T80400" i="2"/>
  <c r="T80401" i="2"/>
  <c r="T80402" i="2"/>
  <c r="T80403" i="2"/>
  <c r="T80404" i="2"/>
  <c r="T80405" i="2"/>
  <c r="T80406" i="2"/>
  <c r="T80407" i="2"/>
  <c r="T80408" i="2"/>
  <c r="T80409" i="2"/>
  <c r="T80410" i="2"/>
  <c r="T80411" i="2"/>
  <c r="T80412" i="2"/>
  <c r="T80413" i="2"/>
  <c r="T80414" i="2"/>
  <c r="T80415" i="2"/>
  <c r="T80416" i="2"/>
  <c r="T80417" i="2"/>
  <c r="T80418" i="2"/>
  <c r="T80419" i="2"/>
  <c r="T80420" i="2"/>
  <c r="T80421" i="2"/>
  <c r="T80422" i="2"/>
  <c r="T80423" i="2"/>
  <c r="T80424" i="2"/>
  <c r="T80425" i="2"/>
  <c r="T80426" i="2"/>
  <c r="T80427" i="2"/>
  <c r="T80428" i="2"/>
  <c r="T80429" i="2"/>
  <c r="T80430" i="2"/>
  <c r="T80431" i="2"/>
  <c r="T80432" i="2"/>
  <c r="T80433" i="2"/>
  <c r="T80434" i="2"/>
  <c r="T80435" i="2"/>
  <c r="T80436" i="2"/>
  <c r="T80437" i="2"/>
  <c r="T80438" i="2"/>
  <c r="T80439" i="2"/>
  <c r="T80440" i="2"/>
  <c r="T80441" i="2"/>
  <c r="T80442" i="2"/>
  <c r="T80443" i="2"/>
  <c r="T80444" i="2"/>
  <c r="T80445" i="2"/>
  <c r="T80446" i="2"/>
  <c r="T80447" i="2"/>
  <c r="T80448" i="2"/>
  <c r="T80449" i="2"/>
  <c r="T80450" i="2"/>
  <c r="T80451" i="2"/>
  <c r="T80452" i="2"/>
  <c r="T80453" i="2"/>
  <c r="T80454" i="2"/>
  <c r="T80455" i="2"/>
  <c r="T80456" i="2"/>
  <c r="T80457" i="2"/>
  <c r="T80458" i="2"/>
  <c r="T80459" i="2"/>
  <c r="T80460" i="2"/>
  <c r="T80461" i="2"/>
  <c r="T80462" i="2"/>
  <c r="T80463" i="2"/>
  <c r="T80464" i="2"/>
  <c r="T80465" i="2"/>
  <c r="T80466" i="2"/>
  <c r="T80467" i="2"/>
  <c r="T80468" i="2"/>
  <c r="T80469" i="2"/>
  <c r="T80470" i="2"/>
  <c r="T80471" i="2"/>
  <c r="T80472" i="2"/>
  <c r="T80473" i="2"/>
  <c r="T80474" i="2"/>
  <c r="T80475" i="2"/>
  <c r="T80476" i="2"/>
  <c r="T80477" i="2"/>
  <c r="T80478" i="2"/>
  <c r="T80479" i="2"/>
  <c r="T80480" i="2"/>
  <c r="T80481" i="2"/>
  <c r="T80482" i="2"/>
  <c r="T80483" i="2"/>
  <c r="T80484" i="2"/>
  <c r="T80485" i="2"/>
  <c r="T80486" i="2"/>
  <c r="T80487" i="2"/>
  <c r="T80488" i="2"/>
  <c r="T80489" i="2"/>
  <c r="T80490" i="2"/>
  <c r="T80491" i="2"/>
  <c r="T80492" i="2"/>
  <c r="T80493" i="2"/>
  <c r="T80494" i="2"/>
  <c r="T80495" i="2"/>
  <c r="T80496" i="2"/>
  <c r="T80497" i="2"/>
  <c r="T80498" i="2"/>
  <c r="T80499" i="2"/>
  <c r="T80500" i="2"/>
  <c r="T80501" i="2"/>
  <c r="T80502" i="2"/>
  <c r="T80503" i="2"/>
  <c r="T80504" i="2"/>
  <c r="T80505" i="2"/>
  <c r="T80506" i="2"/>
  <c r="T80507" i="2"/>
  <c r="T80508" i="2"/>
  <c r="T80509" i="2"/>
  <c r="T80510" i="2"/>
  <c r="T80511" i="2"/>
  <c r="T80512" i="2"/>
  <c r="T80513" i="2"/>
  <c r="T80514" i="2"/>
  <c r="T80515" i="2"/>
  <c r="T80516" i="2"/>
  <c r="T80517" i="2"/>
  <c r="T80518" i="2"/>
  <c r="T80519" i="2"/>
  <c r="T80520" i="2"/>
  <c r="T80521" i="2"/>
  <c r="T80522" i="2"/>
  <c r="T80523" i="2"/>
  <c r="T80524" i="2"/>
  <c r="T80525" i="2"/>
  <c r="T80526" i="2"/>
  <c r="T80527" i="2"/>
  <c r="T80528" i="2"/>
  <c r="T80529" i="2"/>
  <c r="T80530" i="2"/>
  <c r="T80531" i="2"/>
  <c r="T80532" i="2"/>
  <c r="T80533" i="2"/>
  <c r="T80534" i="2"/>
  <c r="T80535" i="2"/>
  <c r="T80536" i="2"/>
  <c r="T80537" i="2"/>
  <c r="T80538" i="2"/>
  <c r="T80539" i="2"/>
  <c r="T80540" i="2"/>
  <c r="T80541" i="2"/>
  <c r="T80542" i="2"/>
  <c r="T80543" i="2"/>
  <c r="T80544" i="2"/>
  <c r="T80545" i="2"/>
  <c r="T80546" i="2"/>
  <c r="T80547" i="2"/>
  <c r="T80548" i="2"/>
  <c r="T80549" i="2"/>
  <c r="T80550" i="2"/>
  <c r="T80551" i="2"/>
  <c r="T80552" i="2"/>
  <c r="T80553" i="2"/>
  <c r="T80554" i="2"/>
  <c r="T80555" i="2"/>
  <c r="T80556" i="2"/>
  <c r="T80557" i="2"/>
  <c r="T80558" i="2"/>
  <c r="T80559" i="2"/>
  <c r="T80560" i="2"/>
  <c r="T80561" i="2"/>
  <c r="T80562" i="2"/>
  <c r="T80563" i="2"/>
  <c r="T80564" i="2"/>
  <c r="T80565" i="2"/>
  <c r="T80566" i="2"/>
  <c r="T80567" i="2"/>
  <c r="T80568" i="2"/>
  <c r="T80569" i="2"/>
  <c r="T80570" i="2"/>
  <c r="T80571" i="2"/>
  <c r="T80572" i="2"/>
  <c r="T80573" i="2"/>
  <c r="T80574" i="2"/>
  <c r="T80575" i="2"/>
  <c r="T80576" i="2"/>
  <c r="T80577" i="2"/>
  <c r="T80578" i="2"/>
  <c r="T80579" i="2"/>
  <c r="T80580" i="2"/>
  <c r="T80581" i="2"/>
  <c r="T80582" i="2"/>
  <c r="T80583" i="2"/>
  <c r="T80584" i="2"/>
  <c r="T80585" i="2"/>
  <c r="T80586" i="2"/>
  <c r="T80587" i="2"/>
  <c r="T80588" i="2"/>
  <c r="T80589" i="2"/>
  <c r="T80590" i="2"/>
  <c r="T80591" i="2"/>
  <c r="T80592" i="2"/>
  <c r="T80593" i="2"/>
  <c r="T80594" i="2"/>
  <c r="T80595" i="2"/>
  <c r="T80596" i="2"/>
  <c r="T80597" i="2"/>
  <c r="T80598" i="2"/>
  <c r="T80599" i="2"/>
  <c r="T80600" i="2"/>
  <c r="T80601" i="2"/>
  <c r="T80602" i="2"/>
  <c r="T80603" i="2"/>
  <c r="T80604" i="2"/>
  <c r="T80605" i="2"/>
  <c r="T80606" i="2"/>
  <c r="T80607" i="2"/>
  <c r="T80608" i="2"/>
  <c r="T80609" i="2"/>
  <c r="T80610" i="2"/>
  <c r="T80611" i="2"/>
  <c r="T80612" i="2"/>
  <c r="T80613" i="2"/>
  <c r="T80614" i="2"/>
  <c r="T80615" i="2"/>
  <c r="T80616" i="2"/>
  <c r="T80617" i="2"/>
  <c r="T80618" i="2"/>
  <c r="T80619" i="2"/>
  <c r="T80620" i="2"/>
  <c r="T80621" i="2"/>
  <c r="T80622" i="2"/>
  <c r="T80623" i="2"/>
  <c r="T80624" i="2"/>
  <c r="T80625" i="2"/>
  <c r="T80626" i="2"/>
  <c r="T80627" i="2"/>
  <c r="T80628" i="2"/>
  <c r="T80629" i="2"/>
  <c r="T80630" i="2"/>
  <c r="T80631" i="2"/>
  <c r="T80632" i="2"/>
  <c r="T80633" i="2"/>
  <c r="T80634" i="2"/>
  <c r="T80635" i="2"/>
  <c r="T80636" i="2"/>
  <c r="T80637" i="2"/>
  <c r="T80638" i="2"/>
  <c r="T80639" i="2"/>
  <c r="T80640" i="2"/>
  <c r="T80641" i="2"/>
  <c r="T80642" i="2"/>
  <c r="T80643" i="2"/>
  <c r="T80644" i="2"/>
  <c r="T80645" i="2"/>
  <c r="T80646" i="2"/>
  <c r="T80647" i="2"/>
  <c r="T80648" i="2"/>
  <c r="T80649" i="2"/>
  <c r="T80650" i="2"/>
  <c r="T80651" i="2"/>
  <c r="T80652" i="2"/>
  <c r="T80653" i="2"/>
  <c r="T80654" i="2"/>
  <c r="T80655" i="2"/>
  <c r="T80656" i="2"/>
  <c r="T80657" i="2"/>
  <c r="T80658" i="2"/>
  <c r="T80659" i="2"/>
  <c r="T80660" i="2"/>
  <c r="T80661" i="2"/>
  <c r="T80662" i="2"/>
  <c r="T80663" i="2"/>
  <c r="T80664" i="2"/>
  <c r="T80665" i="2"/>
  <c r="T80666" i="2"/>
  <c r="T80667" i="2"/>
  <c r="T80668" i="2"/>
  <c r="T80669" i="2"/>
  <c r="T80670" i="2"/>
  <c r="T80671" i="2"/>
  <c r="T80672" i="2"/>
  <c r="T80673" i="2"/>
  <c r="T80674" i="2"/>
  <c r="T80675" i="2"/>
  <c r="T80676" i="2"/>
  <c r="T80677" i="2"/>
  <c r="T80678" i="2"/>
  <c r="T80679" i="2"/>
  <c r="T80680" i="2"/>
  <c r="T80681" i="2"/>
  <c r="T80682" i="2"/>
  <c r="T80683" i="2"/>
  <c r="T80684" i="2"/>
  <c r="T80685" i="2"/>
  <c r="T80686" i="2"/>
  <c r="T80687" i="2"/>
  <c r="T80688" i="2"/>
  <c r="T80689" i="2"/>
  <c r="T80690" i="2"/>
  <c r="T80691" i="2"/>
  <c r="T80692" i="2"/>
  <c r="T80693" i="2"/>
  <c r="T80694" i="2"/>
  <c r="T80695" i="2"/>
  <c r="T80696" i="2"/>
  <c r="T80697" i="2"/>
  <c r="T80698" i="2"/>
  <c r="T80699" i="2"/>
  <c r="T80700" i="2"/>
  <c r="T80701" i="2"/>
  <c r="T80702" i="2"/>
  <c r="T80703" i="2"/>
  <c r="T80704" i="2"/>
  <c r="T80705" i="2"/>
  <c r="T80706" i="2"/>
  <c r="T80707" i="2"/>
  <c r="T80708" i="2"/>
  <c r="T80709" i="2"/>
  <c r="T80710" i="2"/>
  <c r="T80711" i="2"/>
  <c r="T80712" i="2"/>
  <c r="T80713" i="2"/>
  <c r="T80714" i="2"/>
  <c r="T80715" i="2"/>
  <c r="T80716" i="2"/>
  <c r="T80717" i="2"/>
  <c r="T80718" i="2"/>
  <c r="T80719" i="2"/>
  <c r="T80720" i="2"/>
  <c r="T80721" i="2"/>
  <c r="T80722" i="2"/>
  <c r="T80723" i="2"/>
  <c r="T80724" i="2"/>
  <c r="T80725" i="2"/>
  <c r="T80726" i="2"/>
  <c r="T80727" i="2"/>
  <c r="T80728" i="2"/>
  <c r="T80729" i="2"/>
  <c r="T80730" i="2"/>
  <c r="T80731" i="2"/>
  <c r="T80732" i="2"/>
  <c r="T80733" i="2"/>
  <c r="T80734" i="2"/>
  <c r="T80735" i="2"/>
  <c r="T80736" i="2"/>
  <c r="T80737" i="2"/>
  <c r="T80738" i="2"/>
  <c r="T80739" i="2"/>
  <c r="T80740" i="2"/>
  <c r="T80741" i="2"/>
  <c r="T80742" i="2"/>
  <c r="T80743" i="2"/>
  <c r="T80744" i="2"/>
  <c r="T80745" i="2"/>
  <c r="T80746" i="2"/>
  <c r="T80747" i="2"/>
  <c r="T80748" i="2"/>
  <c r="T80749" i="2"/>
  <c r="T80750" i="2"/>
  <c r="T80751" i="2"/>
  <c r="T80752" i="2"/>
  <c r="T80753" i="2"/>
  <c r="T80754" i="2"/>
  <c r="T80755" i="2"/>
  <c r="T80756" i="2"/>
  <c r="T80757" i="2"/>
  <c r="T80758" i="2"/>
  <c r="T80759" i="2"/>
  <c r="T80760" i="2"/>
  <c r="T80761" i="2"/>
  <c r="T80762" i="2"/>
  <c r="T80763" i="2"/>
  <c r="T80764" i="2"/>
  <c r="T80765" i="2"/>
  <c r="T80766" i="2"/>
  <c r="T80767" i="2"/>
  <c r="T80768" i="2"/>
  <c r="T80769" i="2"/>
  <c r="T80770" i="2"/>
  <c r="T80771" i="2"/>
  <c r="T80772" i="2"/>
  <c r="T80773" i="2"/>
  <c r="T80774" i="2"/>
  <c r="T80775" i="2"/>
  <c r="T80776" i="2"/>
  <c r="T80777" i="2"/>
  <c r="T80778" i="2"/>
  <c r="T80779" i="2"/>
  <c r="T80780" i="2"/>
  <c r="T80781" i="2"/>
  <c r="T80782" i="2"/>
  <c r="T80783" i="2"/>
  <c r="T80784" i="2"/>
  <c r="T80785" i="2"/>
  <c r="T80786" i="2"/>
  <c r="T80787" i="2"/>
  <c r="T80788" i="2"/>
  <c r="T80789" i="2"/>
  <c r="T80790" i="2"/>
  <c r="T80791" i="2"/>
  <c r="T80792" i="2"/>
  <c r="T80793" i="2"/>
  <c r="T80794" i="2"/>
  <c r="T80795" i="2"/>
  <c r="T80796" i="2"/>
  <c r="T80797" i="2"/>
  <c r="T80798" i="2"/>
  <c r="T80799" i="2"/>
  <c r="T80800" i="2"/>
  <c r="T80801" i="2"/>
  <c r="T80802" i="2"/>
  <c r="T80803" i="2"/>
  <c r="T80804" i="2"/>
  <c r="T80805" i="2"/>
  <c r="T80806" i="2"/>
  <c r="T80807" i="2"/>
  <c r="T80808" i="2"/>
  <c r="T80809" i="2"/>
  <c r="T80810" i="2"/>
  <c r="T80811" i="2"/>
  <c r="T80812" i="2"/>
  <c r="T80813" i="2"/>
  <c r="T80814" i="2"/>
  <c r="T80815" i="2"/>
  <c r="T80816" i="2"/>
  <c r="T80817" i="2"/>
  <c r="T80818" i="2"/>
  <c r="T80819" i="2"/>
  <c r="T80820" i="2"/>
  <c r="T80821" i="2"/>
  <c r="T80822" i="2"/>
  <c r="T80823" i="2"/>
  <c r="T80824" i="2"/>
  <c r="T80825" i="2"/>
  <c r="T80826" i="2"/>
  <c r="T80827" i="2"/>
  <c r="T80828" i="2"/>
  <c r="T80829" i="2"/>
  <c r="T80830" i="2"/>
  <c r="T80831" i="2"/>
  <c r="T80832" i="2"/>
  <c r="T80833" i="2"/>
  <c r="T80834" i="2"/>
  <c r="T80835" i="2"/>
  <c r="T80836" i="2"/>
  <c r="T80837" i="2"/>
  <c r="T80838" i="2"/>
  <c r="T80839" i="2"/>
  <c r="T80840" i="2"/>
  <c r="T80841" i="2"/>
  <c r="T80842" i="2"/>
  <c r="T80843" i="2"/>
  <c r="T80844" i="2"/>
  <c r="T80845" i="2"/>
  <c r="T80846" i="2"/>
  <c r="T80847" i="2"/>
  <c r="T80848" i="2"/>
  <c r="T80849" i="2"/>
  <c r="T80850" i="2"/>
  <c r="T80851" i="2"/>
  <c r="T80852" i="2"/>
  <c r="T80853" i="2"/>
  <c r="T80854" i="2"/>
  <c r="T80855" i="2"/>
  <c r="T80856" i="2"/>
  <c r="T80857" i="2"/>
  <c r="T80858" i="2"/>
  <c r="T80859" i="2"/>
  <c r="T80860" i="2"/>
  <c r="T80861" i="2"/>
  <c r="T80862" i="2"/>
  <c r="T80863" i="2"/>
  <c r="T80864" i="2"/>
  <c r="T80865" i="2"/>
  <c r="T80866" i="2"/>
  <c r="T80867" i="2"/>
  <c r="T80868" i="2"/>
  <c r="T80869" i="2"/>
  <c r="T80870" i="2"/>
  <c r="T80871" i="2"/>
  <c r="T80872" i="2"/>
  <c r="T80873" i="2"/>
  <c r="T80874" i="2"/>
  <c r="T80875" i="2"/>
  <c r="T80876" i="2"/>
  <c r="T80877" i="2"/>
  <c r="T80878" i="2"/>
  <c r="T80879" i="2"/>
  <c r="T80880" i="2"/>
  <c r="T80881" i="2"/>
  <c r="T80882" i="2"/>
  <c r="T80883" i="2"/>
  <c r="T80884" i="2"/>
  <c r="T80885" i="2"/>
  <c r="T80886" i="2"/>
  <c r="T80887" i="2"/>
  <c r="T80888" i="2"/>
  <c r="T80889" i="2"/>
  <c r="T80890" i="2"/>
  <c r="T80891" i="2"/>
  <c r="T80892" i="2"/>
  <c r="T80893" i="2"/>
  <c r="T80894" i="2"/>
  <c r="T80895" i="2"/>
  <c r="T80896" i="2"/>
  <c r="T80897" i="2"/>
  <c r="T80898" i="2"/>
  <c r="T80899" i="2"/>
  <c r="T80900" i="2"/>
  <c r="T80901" i="2"/>
  <c r="T80902" i="2"/>
  <c r="T80903" i="2"/>
  <c r="T80904" i="2"/>
  <c r="T80905" i="2"/>
  <c r="T80906" i="2"/>
  <c r="T80907" i="2"/>
  <c r="T80908" i="2"/>
  <c r="T80909" i="2"/>
  <c r="T80910" i="2"/>
  <c r="T80911" i="2"/>
  <c r="T80912" i="2"/>
  <c r="T80913" i="2"/>
  <c r="T80914" i="2"/>
  <c r="T80915" i="2"/>
  <c r="T80916" i="2"/>
  <c r="T80917" i="2"/>
  <c r="T80918" i="2"/>
  <c r="T80919" i="2"/>
  <c r="T80920" i="2"/>
  <c r="T80921" i="2"/>
  <c r="T80922" i="2"/>
  <c r="T80923" i="2"/>
  <c r="T80924" i="2"/>
  <c r="T80925" i="2"/>
  <c r="T80926" i="2"/>
  <c r="T80927" i="2"/>
  <c r="T80928" i="2"/>
  <c r="T80929" i="2"/>
  <c r="T80930" i="2"/>
  <c r="T80931" i="2"/>
  <c r="T80932" i="2"/>
  <c r="T80933" i="2"/>
  <c r="T80934" i="2"/>
  <c r="T80935" i="2"/>
  <c r="T80936" i="2"/>
  <c r="T80937" i="2"/>
  <c r="T80938" i="2"/>
  <c r="T80939" i="2"/>
  <c r="T80940" i="2"/>
  <c r="T80941" i="2"/>
  <c r="T80942" i="2"/>
  <c r="T80943" i="2"/>
  <c r="T80944" i="2"/>
  <c r="T80945" i="2"/>
  <c r="T80946" i="2"/>
  <c r="T80947" i="2"/>
  <c r="T80948" i="2"/>
  <c r="T80949" i="2"/>
  <c r="T80950" i="2"/>
  <c r="T80951" i="2"/>
  <c r="T80952" i="2"/>
  <c r="T80953" i="2"/>
  <c r="T80954" i="2"/>
  <c r="T80955" i="2"/>
  <c r="T80956" i="2"/>
  <c r="T80957" i="2"/>
  <c r="T80958" i="2"/>
  <c r="T80959" i="2"/>
  <c r="T80960" i="2"/>
  <c r="T80961" i="2"/>
  <c r="T80962" i="2"/>
  <c r="T80963" i="2"/>
  <c r="T80964" i="2"/>
  <c r="T80965" i="2"/>
  <c r="T80966" i="2"/>
  <c r="T80967" i="2"/>
  <c r="T80968" i="2"/>
  <c r="T80969" i="2"/>
  <c r="T80970" i="2"/>
  <c r="T80971" i="2"/>
  <c r="T80972" i="2"/>
  <c r="T80973" i="2"/>
  <c r="T80974" i="2"/>
  <c r="T80975" i="2"/>
  <c r="T80976" i="2"/>
  <c r="T80977" i="2"/>
  <c r="T80978" i="2"/>
  <c r="T80979" i="2"/>
  <c r="T80980" i="2"/>
  <c r="T80981" i="2"/>
  <c r="T80982" i="2"/>
  <c r="T80983" i="2"/>
  <c r="T80984" i="2"/>
  <c r="T80985" i="2"/>
  <c r="T80986" i="2"/>
  <c r="T80987" i="2"/>
  <c r="T80988" i="2"/>
  <c r="T80989" i="2"/>
  <c r="T80990" i="2"/>
  <c r="T80991" i="2"/>
  <c r="T80992" i="2"/>
  <c r="T80993" i="2"/>
  <c r="T80994" i="2"/>
  <c r="T80995" i="2"/>
  <c r="T80996" i="2"/>
  <c r="T80997" i="2"/>
  <c r="T80998" i="2"/>
  <c r="T80999" i="2"/>
  <c r="T81000" i="2"/>
  <c r="T81001" i="2"/>
  <c r="T81002" i="2"/>
  <c r="T81003" i="2"/>
  <c r="T81004" i="2"/>
  <c r="T81005" i="2"/>
  <c r="T81006" i="2"/>
  <c r="T81007" i="2"/>
  <c r="T81008" i="2"/>
  <c r="T81009" i="2"/>
  <c r="T81010" i="2"/>
  <c r="T81011" i="2"/>
  <c r="T81012" i="2"/>
  <c r="T81013" i="2"/>
  <c r="T81014" i="2"/>
  <c r="T81015" i="2"/>
  <c r="T81016" i="2"/>
  <c r="T81017" i="2"/>
  <c r="T81018" i="2"/>
  <c r="T81019" i="2"/>
  <c r="T81020" i="2"/>
  <c r="T81021" i="2"/>
  <c r="T81022" i="2"/>
  <c r="T81023" i="2"/>
  <c r="T81024" i="2"/>
  <c r="T81025" i="2"/>
  <c r="T81026" i="2"/>
  <c r="T81027" i="2"/>
  <c r="T81028" i="2"/>
  <c r="T81029" i="2"/>
  <c r="T81030" i="2"/>
  <c r="T81031" i="2"/>
  <c r="T81032" i="2"/>
  <c r="T81033" i="2"/>
  <c r="T81034" i="2"/>
  <c r="T81035" i="2"/>
  <c r="T81036" i="2"/>
  <c r="T81037" i="2"/>
  <c r="T81038" i="2"/>
  <c r="T81039" i="2"/>
  <c r="T81040" i="2"/>
  <c r="T81041" i="2"/>
  <c r="T81042" i="2"/>
  <c r="T81043" i="2"/>
  <c r="T81044" i="2"/>
  <c r="T81045" i="2"/>
  <c r="T81046" i="2"/>
  <c r="T81047" i="2"/>
  <c r="T81048" i="2"/>
  <c r="T81049" i="2"/>
  <c r="T81050" i="2"/>
  <c r="T81051" i="2"/>
  <c r="T81052" i="2"/>
  <c r="T81053" i="2"/>
  <c r="T81054" i="2"/>
  <c r="T81055" i="2"/>
  <c r="T81056" i="2"/>
  <c r="T81057" i="2"/>
  <c r="T81058" i="2"/>
  <c r="T81059" i="2"/>
  <c r="T81060" i="2"/>
  <c r="T81061" i="2"/>
  <c r="T81062" i="2"/>
  <c r="T81063" i="2"/>
  <c r="T81064" i="2"/>
  <c r="T81065" i="2"/>
  <c r="T81066" i="2"/>
  <c r="T81067" i="2"/>
  <c r="T81068" i="2"/>
  <c r="T81069" i="2"/>
  <c r="T81070" i="2"/>
  <c r="T81071" i="2"/>
  <c r="T81072" i="2"/>
  <c r="T81073" i="2"/>
  <c r="T81074" i="2"/>
  <c r="T81075" i="2"/>
  <c r="T81076" i="2"/>
  <c r="T81077" i="2"/>
  <c r="T81078" i="2"/>
  <c r="T81079" i="2"/>
  <c r="T81080" i="2"/>
  <c r="T81081" i="2"/>
  <c r="T81082" i="2"/>
  <c r="T81083" i="2"/>
  <c r="T81084" i="2"/>
  <c r="T81085" i="2"/>
  <c r="T81086" i="2"/>
  <c r="T81087" i="2"/>
  <c r="T81088" i="2"/>
  <c r="T81089" i="2"/>
  <c r="T81090" i="2"/>
  <c r="T81091" i="2"/>
  <c r="T81092" i="2"/>
  <c r="T81093" i="2"/>
  <c r="T81094" i="2"/>
  <c r="T81095" i="2"/>
  <c r="T81096" i="2"/>
  <c r="T81097" i="2"/>
  <c r="T81098" i="2"/>
  <c r="T81099" i="2"/>
  <c r="T81100" i="2"/>
  <c r="T81101" i="2"/>
  <c r="T81102" i="2"/>
  <c r="T81103" i="2"/>
  <c r="T81104" i="2"/>
  <c r="T81105" i="2"/>
  <c r="T81106" i="2"/>
  <c r="T81107" i="2"/>
  <c r="T81108" i="2"/>
  <c r="T81109" i="2"/>
  <c r="T81110" i="2"/>
  <c r="T81111" i="2"/>
  <c r="T81112" i="2"/>
  <c r="T81113" i="2"/>
  <c r="T81114" i="2"/>
  <c r="T81115" i="2"/>
  <c r="T81116" i="2"/>
  <c r="T81117" i="2"/>
  <c r="T81118" i="2"/>
  <c r="T81119" i="2"/>
  <c r="T81120" i="2"/>
  <c r="T81121" i="2"/>
  <c r="T81122" i="2"/>
  <c r="T81123" i="2"/>
  <c r="T81124" i="2"/>
  <c r="T81125" i="2"/>
  <c r="T81126" i="2"/>
  <c r="T81127" i="2"/>
  <c r="T81128" i="2"/>
  <c r="T81129" i="2"/>
  <c r="T81130" i="2"/>
  <c r="T81131" i="2"/>
  <c r="T81132" i="2"/>
  <c r="T81133" i="2"/>
  <c r="T81134" i="2"/>
  <c r="T81135" i="2"/>
  <c r="T81136" i="2"/>
  <c r="T81137" i="2"/>
  <c r="T81138" i="2"/>
  <c r="T81139" i="2"/>
  <c r="T81140" i="2"/>
  <c r="T81141" i="2"/>
  <c r="T81142" i="2"/>
  <c r="T81143" i="2"/>
  <c r="T81144" i="2"/>
  <c r="T81145" i="2"/>
  <c r="T81146" i="2"/>
  <c r="T81147" i="2"/>
  <c r="T81148" i="2"/>
  <c r="T81149" i="2"/>
  <c r="T81150" i="2"/>
  <c r="T81151" i="2"/>
  <c r="T81152" i="2"/>
  <c r="T81153" i="2"/>
  <c r="T81154" i="2"/>
  <c r="T81155" i="2"/>
  <c r="T81156" i="2"/>
  <c r="T81157" i="2"/>
  <c r="T81158" i="2"/>
  <c r="T81159" i="2"/>
  <c r="T81160" i="2"/>
  <c r="T81161" i="2"/>
  <c r="T81162" i="2"/>
  <c r="T81163" i="2"/>
  <c r="T81164" i="2"/>
  <c r="T81165" i="2"/>
  <c r="T81166" i="2"/>
  <c r="T81167" i="2"/>
  <c r="T81168" i="2"/>
  <c r="T81169" i="2"/>
  <c r="T81170" i="2"/>
  <c r="T81171" i="2"/>
  <c r="T81172" i="2"/>
  <c r="T81173" i="2"/>
  <c r="T81174" i="2"/>
  <c r="T81175" i="2"/>
  <c r="T81176" i="2"/>
  <c r="T81177" i="2"/>
  <c r="T81178" i="2"/>
  <c r="T81179" i="2"/>
  <c r="T81180" i="2"/>
  <c r="T81181" i="2"/>
  <c r="T81182" i="2"/>
  <c r="T81183" i="2"/>
  <c r="T81184" i="2"/>
  <c r="T81185" i="2"/>
  <c r="T81186" i="2"/>
  <c r="T81187" i="2"/>
  <c r="T81188" i="2"/>
  <c r="T81189" i="2"/>
  <c r="T81190" i="2"/>
  <c r="T81191" i="2"/>
  <c r="T81192" i="2"/>
  <c r="T81193" i="2"/>
  <c r="T81194" i="2"/>
  <c r="T81195" i="2"/>
  <c r="T81196" i="2"/>
  <c r="T81197" i="2"/>
  <c r="T81198" i="2"/>
  <c r="T81199" i="2"/>
  <c r="T81200" i="2"/>
  <c r="T81201" i="2"/>
  <c r="T81202" i="2"/>
  <c r="T81203" i="2"/>
  <c r="T81204" i="2"/>
  <c r="T81205" i="2"/>
  <c r="T81206" i="2"/>
  <c r="T81207" i="2"/>
  <c r="T81208" i="2"/>
  <c r="T81209" i="2"/>
  <c r="T81210" i="2"/>
  <c r="T81211" i="2"/>
  <c r="T81212" i="2"/>
  <c r="T81213" i="2"/>
  <c r="T81214" i="2"/>
  <c r="T81215" i="2"/>
  <c r="T81216" i="2"/>
  <c r="T81217" i="2"/>
  <c r="T81218" i="2"/>
  <c r="T81219" i="2"/>
  <c r="T81220" i="2"/>
  <c r="T81221" i="2"/>
  <c r="T81222" i="2"/>
  <c r="T81223" i="2"/>
  <c r="T81224" i="2"/>
  <c r="T81225" i="2"/>
  <c r="T81226" i="2"/>
  <c r="T81227" i="2"/>
  <c r="T81228" i="2"/>
  <c r="T81229" i="2"/>
  <c r="T81230" i="2"/>
  <c r="T81231" i="2"/>
  <c r="T81232" i="2"/>
  <c r="T81233" i="2"/>
  <c r="T81234" i="2"/>
  <c r="T81235" i="2"/>
  <c r="T81236" i="2"/>
  <c r="T81237" i="2"/>
  <c r="T81238" i="2"/>
  <c r="T81239" i="2"/>
  <c r="T81240" i="2"/>
  <c r="T81241" i="2"/>
  <c r="T81242" i="2"/>
  <c r="T81243" i="2"/>
  <c r="T81244" i="2"/>
  <c r="T81245" i="2"/>
  <c r="T81246" i="2"/>
  <c r="T81247" i="2"/>
  <c r="T81248" i="2"/>
  <c r="T81249" i="2"/>
  <c r="T81250" i="2"/>
  <c r="T81251" i="2"/>
  <c r="T81252" i="2"/>
  <c r="T81253" i="2"/>
  <c r="T81254" i="2"/>
  <c r="T81255" i="2"/>
  <c r="T81256" i="2"/>
  <c r="T81257" i="2"/>
  <c r="T81258" i="2"/>
  <c r="T81259" i="2"/>
  <c r="T81260" i="2"/>
  <c r="T81261" i="2"/>
  <c r="T81262" i="2"/>
  <c r="T81263" i="2"/>
  <c r="T81264" i="2"/>
  <c r="T81265" i="2"/>
  <c r="T81266" i="2"/>
  <c r="T81267" i="2"/>
  <c r="T81268" i="2"/>
  <c r="T81269" i="2"/>
  <c r="T81270" i="2"/>
  <c r="T81271" i="2"/>
  <c r="T81272" i="2"/>
  <c r="T81273" i="2"/>
  <c r="T81274" i="2"/>
  <c r="T81275" i="2"/>
  <c r="T81276" i="2"/>
  <c r="T81277" i="2"/>
  <c r="T81278" i="2"/>
  <c r="T81279" i="2"/>
  <c r="T81280" i="2"/>
  <c r="T81281" i="2"/>
  <c r="T81282" i="2"/>
  <c r="T81283" i="2"/>
  <c r="T81284" i="2"/>
  <c r="T81285" i="2"/>
  <c r="T81286" i="2"/>
  <c r="T81287" i="2"/>
  <c r="T81288" i="2"/>
  <c r="T81289" i="2"/>
  <c r="T81290" i="2"/>
  <c r="T81291" i="2"/>
  <c r="T81292" i="2"/>
  <c r="T81293" i="2"/>
  <c r="T81294" i="2"/>
  <c r="T81295" i="2"/>
  <c r="T81296" i="2"/>
  <c r="T81297" i="2"/>
  <c r="T81298" i="2"/>
  <c r="T81299" i="2"/>
  <c r="T81300" i="2"/>
  <c r="T81301" i="2"/>
  <c r="T81302" i="2"/>
  <c r="T81303" i="2"/>
  <c r="T81304" i="2"/>
  <c r="T81305" i="2"/>
  <c r="T81306" i="2"/>
  <c r="T81307" i="2"/>
  <c r="T81308" i="2"/>
  <c r="T81309" i="2"/>
  <c r="T81310" i="2"/>
  <c r="T81311" i="2"/>
  <c r="T81312" i="2"/>
  <c r="T81313" i="2"/>
  <c r="T81314" i="2"/>
  <c r="T81315" i="2"/>
  <c r="T81316" i="2"/>
  <c r="T81317" i="2"/>
  <c r="T81318" i="2"/>
  <c r="T81319" i="2"/>
  <c r="T81320" i="2"/>
  <c r="T81321" i="2"/>
  <c r="T81322" i="2"/>
  <c r="T81323" i="2"/>
  <c r="T81324" i="2"/>
  <c r="T81325" i="2"/>
  <c r="T81326" i="2"/>
  <c r="T81327" i="2"/>
  <c r="T81328" i="2"/>
  <c r="T81329" i="2"/>
  <c r="T81330" i="2"/>
  <c r="T81331" i="2"/>
  <c r="T81332" i="2"/>
  <c r="T81333" i="2"/>
  <c r="T81334" i="2"/>
  <c r="T81335" i="2"/>
  <c r="T81336" i="2"/>
  <c r="T81337" i="2"/>
  <c r="T81338" i="2"/>
  <c r="T81339" i="2"/>
  <c r="T81340" i="2"/>
  <c r="T81341" i="2"/>
  <c r="T81342" i="2"/>
  <c r="T81343" i="2"/>
  <c r="T81344" i="2"/>
  <c r="T81345" i="2"/>
  <c r="T81346" i="2"/>
  <c r="T81347" i="2"/>
  <c r="T81348" i="2"/>
  <c r="T81349" i="2"/>
  <c r="T81350" i="2"/>
  <c r="T81351" i="2"/>
  <c r="T81352" i="2"/>
  <c r="T81353" i="2"/>
  <c r="T81354" i="2"/>
  <c r="T81355" i="2"/>
  <c r="T81356" i="2"/>
  <c r="T81357" i="2"/>
  <c r="T81358" i="2"/>
  <c r="T81359" i="2"/>
  <c r="T81360" i="2"/>
  <c r="T81361" i="2"/>
  <c r="T81362" i="2"/>
  <c r="T81363" i="2"/>
  <c r="T81364" i="2"/>
  <c r="T81365" i="2"/>
  <c r="T81366" i="2"/>
  <c r="T81367" i="2"/>
  <c r="T81368" i="2"/>
  <c r="T81369" i="2"/>
  <c r="T81370" i="2"/>
  <c r="T81371" i="2"/>
  <c r="T81372" i="2"/>
  <c r="T81373" i="2"/>
  <c r="T81374" i="2"/>
  <c r="T81375" i="2"/>
  <c r="T81376" i="2"/>
  <c r="T81377" i="2"/>
  <c r="T81378" i="2"/>
  <c r="T81379" i="2"/>
  <c r="T81380" i="2"/>
  <c r="T81381" i="2"/>
  <c r="T81382" i="2"/>
  <c r="T81383" i="2"/>
  <c r="T81384" i="2"/>
  <c r="T81385" i="2"/>
  <c r="T81386" i="2"/>
  <c r="T81387" i="2"/>
  <c r="T81388" i="2"/>
  <c r="T81389" i="2"/>
  <c r="T81390" i="2"/>
  <c r="T81391" i="2"/>
  <c r="T81392" i="2"/>
  <c r="T81393" i="2"/>
  <c r="T81394" i="2"/>
  <c r="T81395" i="2"/>
  <c r="T81396" i="2"/>
  <c r="T81397" i="2"/>
  <c r="T81398" i="2"/>
  <c r="T81399" i="2"/>
  <c r="T81400" i="2"/>
  <c r="T81401" i="2"/>
  <c r="T81402" i="2"/>
  <c r="T81403" i="2"/>
  <c r="T81404" i="2"/>
  <c r="T81405" i="2"/>
  <c r="T81406" i="2"/>
  <c r="T81407" i="2"/>
  <c r="T81408" i="2"/>
  <c r="T81409" i="2"/>
  <c r="T81410" i="2"/>
  <c r="T81411" i="2"/>
  <c r="T81412" i="2"/>
  <c r="T81413" i="2"/>
  <c r="T81414" i="2"/>
  <c r="T81415" i="2"/>
  <c r="T81416" i="2"/>
  <c r="T81417" i="2"/>
  <c r="T81418" i="2"/>
  <c r="T81419" i="2"/>
  <c r="T81420" i="2"/>
  <c r="T81421" i="2"/>
  <c r="T81422" i="2"/>
  <c r="T81423" i="2"/>
  <c r="T81424" i="2"/>
  <c r="T81425" i="2"/>
  <c r="T81426" i="2"/>
  <c r="T81427" i="2"/>
  <c r="T81428" i="2"/>
  <c r="T81429" i="2"/>
  <c r="T81430" i="2"/>
  <c r="T81431" i="2"/>
  <c r="T81432" i="2"/>
  <c r="T81433" i="2"/>
  <c r="T81434" i="2"/>
  <c r="T81435" i="2"/>
  <c r="T81436" i="2"/>
  <c r="T81437" i="2"/>
  <c r="T81438" i="2"/>
  <c r="T81439" i="2"/>
  <c r="T81440" i="2"/>
  <c r="T81441" i="2"/>
  <c r="T81442" i="2"/>
  <c r="T81443" i="2"/>
  <c r="T81444" i="2"/>
  <c r="T81445" i="2"/>
  <c r="T81446" i="2"/>
  <c r="T81447" i="2"/>
  <c r="T81448" i="2"/>
  <c r="T81449" i="2"/>
  <c r="T81450" i="2"/>
  <c r="T81451" i="2"/>
  <c r="T81452" i="2"/>
  <c r="T81453" i="2"/>
  <c r="T81454" i="2"/>
  <c r="T81455" i="2"/>
  <c r="T81456" i="2"/>
  <c r="T81457" i="2"/>
  <c r="T81458" i="2"/>
  <c r="T81459" i="2"/>
  <c r="T81460" i="2"/>
  <c r="T81461" i="2"/>
  <c r="T81462" i="2"/>
  <c r="T81463" i="2"/>
  <c r="T81464" i="2"/>
  <c r="T81465" i="2"/>
  <c r="T81466" i="2"/>
  <c r="T81467" i="2"/>
  <c r="T81468" i="2"/>
  <c r="T81469" i="2"/>
  <c r="T81470" i="2"/>
  <c r="T81471" i="2"/>
  <c r="T81472" i="2"/>
  <c r="T81473" i="2"/>
  <c r="T81474" i="2"/>
  <c r="T81475" i="2"/>
  <c r="T81476" i="2"/>
  <c r="T81477" i="2"/>
  <c r="T81478" i="2"/>
  <c r="T81479" i="2"/>
  <c r="T81480" i="2"/>
  <c r="T81481" i="2"/>
  <c r="T81482" i="2"/>
  <c r="T81483" i="2"/>
  <c r="T81484" i="2"/>
  <c r="T81485" i="2"/>
  <c r="T81486" i="2"/>
  <c r="T81487" i="2"/>
  <c r="T81488" i="2"/>
  <c r="T81489" i="2"/>
  <c r="T81490" i="2"/>
  <c r="T81491" i="2"/>
  <c r="T81492" i="2"/>
  <c r="T81493" i="2"/>
  <c r="T81494" i="2"/>
  <c r="T81495" i="2"/>
  <c r="T81496" i="2"/>
  <c r="T81497" i="2"/>
  <c r="T81498" i="2"/>
  <c r="T81499" i="2"/>
  <c r="T81500" i="2"/>
  <c r="T81501" i="2"/>
  <c r="T81502" i="2"/>
  <c r="T81503" i="2"/>
  <c r="T81504" i="2"/>
  <c r="T81505" i="2"/>
  <c r="T81506" i="2"/>
  <c r="T81507" i="2"/>
  <c r="T81508" i="2"/>
  <c r="T81509" i="2"/>
  <c r="T81510" i="2"/>
  <c r="T81511" i="2"/>
  <c r="T81512" i="2"/>
  <c r="T81513" i="2"/>
  <c r="T81514" i="2"/>
  <c r="T81515" i="2"/>
  <c r="T81516" i="2"/>
  <c r="T81517" i="2"/>
  <c r="T81518" i="2"/>
  <c r="T81519" i="2"/>
  <c r="T81520" i="2"/>
  <c r="T81521" i="2"/>
  <c r="T81522" i="2"/>
  <c r="T81523" i="2"/>
  <c r="T81524" i="2"/>
  <c r="T81525" i="2"/>
  <c r="T81526" i="2"/>
  <c r="T81527" i="2"/>
  <c r="T81528" i="2"/>
  <c r="T81529" i="2"/>
  <c r="T81530" i="2"/>
  <c r="T81531" i="2"/>
  <c r="T81532" i="2"/>
  <c r="T81533" i="2"/>
  <c r="T81534" i="2"/>
  <c r="T81535" i="2"/>
  <c r="T81536" i="2"/>
  <c r="T81537" i="2"/>
  <c r="T81538" i="2"/>
  <c r="T81539" i="2"/>
  <c r="T81540" i="2"/>
  <c r="T81541" i="2"/>
  <c r="T81542" i="2"/>
  <c r="T81543" i="2"/>
  <c r="T81544" i="2"/>
  <c r="T81545" i="2"/>
  <c r="T81546" i="2"/>
  <c r="T81547" i="2"/>
  <c r="T81548" i="2"/>
  <c r="T81549" i="2"/>
  <c r="T81550" i="2"/>
  <c r="T81551" i="2"/>
  <c r="T81552" i="2"/>
  <c r="T81553" i="2"/>
  <c r="T81554" i="2"/>
  <c r="T81555" i="2"/>
  <c r="T81556" i="2"/>
  <c r="T81557" i="2"/>
  <c r="T81558" i="2"/>
  <c r="T81559" i="2"/>
  <c r="T81560" i="2"/>
  <c r="T81561" i="2"/>
  <c r="T81562" i="2"/>
  <c r="T81563" i="2"/>
  <c r="T81564" i="2"/>
  <c r="T81565" i="2"/>
  <c r="T81566" i="2"/>
  <c r="T81567" i="2"/>
  <c r="T81568" i="2"/>
  <c r="T81569" i="2"/>
  <c r="T81570" i="2"/>
  <c r="T81571" i="2"/>
  <c r="T81572" i="2"/>
  <c r="T81573" i="2"/>
  <c r="T81574" i="2"/>
  <c r="T81575" i="2"/>
  <c r="T81576" i="2"/>
  <c r="T81577" i="2"/>
  <c r="T81578" i="2"/>
  <c r="T81579" i="2"/>
  <c r="T81580" i="2"/>
  <c r="T81581" i="2"/>
  <c r="T81582" i="2"/>
  <c r="T81583" i="2"/>
  <c r="T81584" i="2"/>
  <c r="T81585" i="2"/>
  <c r="T81586" i="2"/>
  <c r="T81587" i="2"/>
  <c r="T81588" i="2"/>
  <c r="T81589" i="2"/>
  <c r="T81590" i="2"/>
  <c r="T81591" i="2"/>
  <c r="T81592" i="2"/>
  <c r="T81593" i="2"/>
  <c r="T81594" i="2"/>
  <c r="T81595" i="2"/>
  <c r="T81596" i="2"/>
  <c r="T81597" i="2"/>
  <c r="T81598" i="2"/>
  <c r="T81599" i="2"/>
  <c r="T81600" i="2"/>
  <c r="T81601" i="2"/>
  <c r="T81602" i="2"/>
  <c r="T81603" i="2"/>
  <c r="T81604" i="2"/>
  <c r="T81605" i="2"/>
  <c r="T81606" i="2"/>
  <c r="T81607" i="2"/>
  <c r="T81608" i="2"/>
  <c r="T81609" i="2"/>
  <c r="T81610" i="2"/>
  <c r="T81611" i="2"/>
  <c r="T81612" i="2"/>
  <c r="T81613" i="2"/>
  <c r="T81614" i="2"/>
  <c r="T81615" i="2"/>
  <c r="T81616" i="2"/>
  <c r="T81617" i="2"/>
  <c r="T81618" i="2"/>
  <c r="T81619" i="2"/>
  <c r="T81620" i="2"/>
  <c r="T81621" i="2"/>
  <c r="T81622" i="2"/>
  <c r="T81623" i="2"/>
  <c r="T81624" i="2"/>
  <c r="T81625" i="2"/>
  <c r="T81626" i="2"/>
  <c r="T81627" i="2"/>
  <c r="T81628" i="2"/>
  <c r="T81629" i="2"/>
  <c r="T81630" i="2"/>
  <c r="T81631" i="2"/>
  <c r="T81632" i="2"/>
  <c r="T81633" i="2"/>
  <c r="T81634" i="2"/>
  <c r="T81635" i="2"/>
  <c r="T81636" i="2"/>
  <c r="T81637" i="2"/>
  <c r="T81638" i="2"/>
  <c r="T81639" i="2"/>
  <c r="T81640" i="2"/>
  <c r="T81641" i="2"/>
  <c r="T81642" i="2"/>
  <c r="T81643" i="2"/>
  <c r="T81644" i="2"/>
  <c r="T81645" i="2"/>
  <c r="T81646" i="2"/>
  <c r="T81647" i="2"/>
  <c r="T81648" i="2"/>
  <c r="T81649" i="2"/>
  <c r="T81650" i="2"/>
  <c r="T81651" i="2"/>
  <c r="T81652" i="2"/>
  <c r="T81653" i="2"/>
  <c r="T81654" i="2"/>
  <c r="T81655" i="2"/>
  <c r="T81656" i="2"/>
  <c r="T81657" i="2"/>
  <c r="T81658" i="2"/>
  <c r="T81659" i="2"/>
  <c r="T81660" i="2"/>
  <c r="T81661" i="2"/>
  <c r="T81662" i="2"/>
  <c r="T81663" i="2"/>
  <c r="T81664" i="2"/>
  <c r="T81665" i="2"/>
  <c r="T81666" i="2"/>
  <c r="T81667" i="2"/>
  <c r="T81668" i="2"/>
  <c r="T81669" i="2"/>
  <c r="T81670" i="2"/>
  <c r="T81671" i="2"/>
  <c r="T81672" i="2"/>
  <c r="T81673" i="2"/>
  <c r="T81674" i="2"/>
  <c r="T81675" i="2"/>
  <c r="T81676" i="2"/>
  <c r="T81677" i="2"/>
  <c r="T81678" i="2"/>
  <c r="T81679" i="2"/>
  <c r="T81680" i="2"/>
  <c r="T81681" i="2"/>
  <c r="T81682" i="2"/>
  <c r="T81683" i="2"/>
  <c r="T81684" i="2"/>
  <c r="T81685" i="2"/>
  <c r="T81686" i="2"/>
  <c r="T81687" i="2"/>
  <c r="T81688" i="2"/>
  <c r="T81689" i="2"/>
  <c r="T81690" i="2"/>
  <c r="T81691" i="2"/>
  <c r="T81692" i="2"/>
  <c r="T81693" i="2"/>
  <c r="T81694" i="2"/>
  <c r="T81695" i="2"/>
  <c r="T81696" i="2"/>
  <c r="T81697" i="2"/>
  <c r="T81698" i="2"/>
  <c r="T81699" i="2"/>
  <c r="T81700" i="2"/>
  <c r="T81701" i="2"/>
  <c r="T81702" i="2"/>
  <c r="T81703" i="2"/>
  <c r="T81704" i="2"/>
  <c r="T81705" i="2"/>
  <c r="T81706" i="2"/>
  <c r="T81707" i="2"/>
  <c r="T81708" i="2"/>
  <c r="T81709" i="2"/>
  <c r="T81710" i="2"/>
  <c r="T81711" i="2"/>
  <c r="T81712" i="2"/>
  <c r="T81713" i="2"/>
  <c r="T81714" i="2"/>
  <c r="T81715" i="2"/>
  <c r="T81716" i="2"/>
  <c r="T81717" i="2"/>
  <c r="T81718" i="2"/>
  <c r="T81719" i="2"/>
  <c r="T81720" i="2"/>
  <c r="T81721" i="2"/>
  <c r="T81722" i="2"/>
  <c r="T81723" i="2"/>
  <c r="T81724" i="2"/>
  <c r="T81725" i="2"/>
  <c r="T81726" i="2"/>
  <c r="T81727" i="2"/>
  <c r="T81728" i="2"/>
  <c r="T81729" i="2"/>
  <c r="T81730" i="2"/>
  <c r="T81731" i="2"/>
  <c r="T81732" i="2"/>
  <c r="T81733" i="2"/>
  <c r="T81734" i="2"/>
  <c r="T81735" i="2"/>
  <c r="T81736" i="2"/>
  <c r="T81737" i="2"/>
  <c r="T81738" i="2"/>
  <c r="T81739" i="2"/>
  <c r="T81740" i="2"/>
  <c r="T81741" i="2"/>
  <c r="T81742" i="2"/>
  <c r="T81743" i="2"/>
  <c r="T81744" i="2"/>
  <c r="T81745" i="2"/>
  <c r="T81746" i="2"/>
  <c r="T81747" i="2"/>
  <c r="T81748" i="2"/>
  <c r="T81749" i="2"/>
  <c r="T81750" i="2"/>
  <c r="T81751" i="2"/>
  <c r="T81752" i="2"/>
  <c r="T81753" i="2"/>
  <c r="T81754" i="2"/>
  <c r="T81755" i="2"/>
  <c r="T81756" i="2"/>
  <c r="T81757" i="2"/>
  <c r="T81758" i="2"/>
  <c r="T81759" i="2"/>
  <c r="T81760" i="2"/>
  <c r="T81761" i="2"/>
  <c r="T81762" i="2"/>
  <c r="T81763" i="2"/>
  <c r="T81764" i="2"/>
  <c r="T81765" i="2"/>
  <c r="T81766" i="2"/>
  <c r="T81767" i="2"/>
  <c r="T81768" i="2"/>
  <c r="T81769" i="2"/>
  <c r="T81770" i="2"/>
  <c r="T81771" i="2"/>
  <c r="T81772" i="2"/>
  <c r="T81773" i="2"/>
  <c r="T81774" i="2"/>
  <c r="T81775" i="2"/>
  <c r="T81776" i="2"/>
  <c r="T81777" i="2"/>
  <c r="T81778" i="2"/>
  <c r="T81779" i="2"/>
  <c r="T81780" i="2"/>
  <c r="T81781" i="2"/>
  <c r="T81782" i="2"/>
  <c r="T81783" i="2"/>
  <c r="T81784" i="2"/>
  <c r="T81785" i="2"/>
  <c r="T81786" i="2"/>
  <c r="T81787" i="2"/>
  <c r="T81788" i="2"/>
  <c r="T81789" i="2"/>
  <c r="T81790" i="2"/>
  <c r="T81791" i="2"/>
  <c r="T81792" i="2"/>
  <c r="T81793" i="2"/>
  <c r="T81794" i="2"/>
  <c r="T81795" i="2"/>
  <c r="T81796" i="2"/>
  <c r="T81797" i="2"/>
  <c r="T81798" i="2"/>
  <c r="T81799" i="2"/>
  <c r="T81800" i="2"/>
  <c r="T81801" i="2"/>
  <c r="T81802" i="2"/>
  <c r="T81803" i="2"/>
  <c r="T81804" i="2"/>
  <c r="T81805" i="2"/>
  <c r="T81806" i="2"/>
  <c r="T81807" i="2"/>
  <c r="T81808" i="2"/>
  <c r="T81809" i="2"/>
  <c r="T81810" i="2"/>
  <c r="T81811" i="2"/>
  <c r="T81812" i="2"/>
  <c r="T81813" i="2"/>
  <c r="T81814" i="2"/>
  <c r="T81815" i="2"/>
  <c r="T81816" i="2"/>
  <c r="T81817" i="2"/>
  <c r="T81818" i="2"/>
  <c r="T81819" i="2"/>
  <c r="T81820" i="2"/>
  <c r="T81821" i="2"/>
  <c r="T81822" i="2"/>
  <c r="T81823" i="2"/>
  <c r="T81824" i="2"/>
  <c r="T81825" i="2"/>
  <c r="T81826" i="2"/>
  <c r="T81827" i="2"/>
  <c r="T81828" i="2"/>
  <c r="T81829" i="2"/>
  <c r="T81830" i="2"/>
  <c r="T81831" i="2"/>
  <c r="T81832" i="2"/>
  <c r="T81833" i="2"/>
  <c r="T81834" i="2"/>
  <c r="T81835" i="2"/>
  <c r="T81836" i="2"/>
  <c r="T81837" i="2"/>
  <c r="T81838" i="2"/>
  <c r="T81839" i="2"/>
  <c r="T81840" i="2"/>
  <c r="T81841" i="2"/>
  <c r="T81842" i="2"/>
  <c r="T81843" i="2"/>
  <c r="T81844" i="2"/>
  <c r="T81845" i="2"/>
  <c r="T81846" i="2"/>
  <c r="T81847" i="2"/>
  <c r="T81848" i="2"/>
  <c r="T81849" i="2"/>
  <c r="T81850" i="2"/>
  <c r="T81851" i="2"/>
  <c r="T81852" i="2"/>
  <c r="T81853" i="2"/>
  <c r="T81854" i="2"/>
  <c r="T81855" i="2"/>
  <c r="T81856" i="2"/>
  <c r="T81857" i="2"/>
  <c r="T81858" i="2"/>
  <c r="T81859" i="2"/>
  <c r="T81860" i="2"/>
  <c r="T81861" i="2"/>
  <c r="T81862" i="2"/>
  <c r="T81863" i="2"/>
  <c r="T81864" i="2"/>
  <c r="T81865" i="2"/>
  <c r="T81866" i="2"/>
  <c r="T81867" i="2"/>
  <c r="T81868" i="2"/>
  <c r="T81869" i="2"/>
  <c r="T81870" i="2"/>
  <c r="T81871" i="2"/>
  <c r="T81872" i="2"/>
  <c r="T81873" i="2"/>
  <c r="T81874" i="2"/>
  <c r="T81875" i="2"/>
  <c r="T81876" i="2"/>
  <c r="T81877" i="2"/>
  <c r="T81878" i="2"/>
  <c r="T81879" i="2"/>
  <c r="T81880" i="2"/>
  <c r="T81881" i="2"/>
  <c r="T81882" i="2"/>
  <c r="T81883" i="2"/>
  <c r="T81884" i="2"/>
  <c r="T81885" i="2"/>
  <c r="T81886" i="2"/>
  <c r="T81887" i="2"/>
  <c r="T81888" i="2"/>
  <c r="T81889" i="2"/>
  <c r="T81890" i="2"/>
  <c r="T81891" i="2"/>
  <c r="T81892" i="2"/>
  <c r="T81893" i="2"/>
  <c r="T81894" i="2"/>
  <c r="T81895" i="2"/>
  <c r="T81896" i="2"/>
  <c r="T81897" i="2"/>
  <c r="T81898" i="2"/>
  <c r="T81899" i="2"/>
  <c r="T81900" i="2"/>
  <c r="T81901" i="2"/>
  <c r="T81902" i="2"/>
  <c r="T81903" i="2"/>
  <c r="T81904" i="2"/>
  <c r="T81905" i="2"/>
  <c r="T81906" i="2"/>
  <c r="T81907" i="2"/>
  <c r="T81908" i="2"/>
  <c r="T81909" i="2"/>
  <c r="T81910" i="2"/>
  <c r="T81911" i="2"/>
  <c r="T81912" i="2"/>
  <c r="T81913" i="2"/>
  <c r="T81914" i="2"/>
  <c r="T81915" i="2"/>
  <c r="T81916" i="2"/>
  <c r="T81917" i="2"/>
  <c r="T81918" i="2"/>
  <c r="T81919" i="2"/>
  <c r="T81920" i="2"/>
  <c r="T81921" i="2"/>
  <c r="T81922" i="2"/>
  <c r="T81923" i="2"/>
  <c r="T81924" i="2"/>
  <c r="T81925" i="2"/>
  <c r="T81926" i="2"/>
  <c r="T81927" i="2"/>
  <c r="T81928" i="2"/>
  <c r="T81929" i="2"/>
  <c r="T81930" i="2"/>
  <c r="T81931" i="2"/>
  <c r="T81932" i="2"/>
  <c r="T81933" i="2"/>
  <c r="T81934" i="2"/>
  <c r="T81935" i="2"/>
  <c r="T81936" i="2"/>
  <c r="T81937" i="2"/>
  <c r="T81938" i="2"/>
  <c r="T81939" i="2"/>
  <c r="T81940" i="2"/>
  <c r="T81941" i="2"/>
  <c r="T81942" i="2"/>
  <c r="T81943" i="2"/>
  <c r="T81944" i="2"/>
  <c r="T81945" i="2"/>
  <c r="T81946" i="2"/>
  <c r="T81947" i="2"/>
  <c r="T81948" i="2"/>
  <c r="T81949" i="2"/>
  <c r="T81950" i="2"/>
  <c r="T81951" i="2"/>
  <c r="T81952" i="2"/>
  <c r="T81953" i="2"/>
  <c r="T81954" i="2"/>
  <c r="T81955" i="2"/>
  <c r="T81956" i="2"/>
  <c r="T81957" i="2"/>
  <c r="T81958" i="2"/>
  <c r="T81959" i="2"/>
  <c r="T81960" i="2"/>
  <c r="T81961" i="2"/>
  <c r="T81962" i="2"/>
  <c r="T81963" i="2"/>
  <c r="T81964" i="2"/>
  <c r="T81965" i="2"/>
  <c r="T81966" i="2"/>
  <c r="T81967" i="2"/>
  <c r="T81968" i="2"/>
  <c r="T81969" i="2"/>
  <c r="T81970" i="2"/>
  <c r="T81971" i="2"/>
  <c r="T81972" i="2"/>
  <c r="T81973" i="2"/>
  <c r="T81974" i="2"/>
  <c r="T81975" i="2"/>
  <c r="T81976" i="2"/>
  <c r="T81977" i="2"/>
  <c r="T81978" i="2"/>
  <c r="T81979" i="2"/>
  <c r="T81980" i="2"/>
  <c r="T81981" i="2"/>
  <c r="T81982" i="2"/>
  <c r="T81983" i="2"/>
  <c r="T81984" i="2"/>
  <c r="T81985" i="2"/>
  <c r="T81986" i="2"/>
  <c r="T81987" i="2"/>
  <c r="T81988" i="2"/>
  <c r="T81989" i="2"/>
  <c r="T81990" i="2"/>
  <c r="T81991" i="2"/>
  <c r="T81992" i="2"/>
  <c r="T81993" i="2"/>
  <c r="T81994" i="2"/>
  <c r="T81995" i="2"/>
  <c r="T81996" i="2"/>
  <c r="T81997" i="2"/>
  <c r="T81998" i="2"/>
  <c r="T81999" i="2"/>
  <c r="T82000" i="2"/>
  <c r="T82001" i="2"/>
  <c r="T82002" i="2"/>
  <c r="T82003" i="2"/>
  <c r="T82004" i="2"/>
  <c r="T82005" i="2"/>
  <c r="T82006" i="2"/>
  <c r="T82007" i="2"/>
  <c r="T82008" i="2"/>
  <c r="T82009" i="2"/>
  <c r="T82010" i="2"/>
  <c r="T82011" i="2"/>
  <c r="T82012" i="2"/>
  <c r="T82013" i="2"/>
  <c r="T82014" i="2"/>
  <c r="T82015" i="2"/>
  <c r="T82016" i="2"/>
  <c r="T82017" i="2"/>
  <c r="T82018" i="2"/>
  <c r="T82019" i="2"/>
  <c r="T82020" i="2"/>
  <c r="T82021" i="2"/>
  <c r="T82022" i="2"/>
  <c r="T82023" i="2"/>
  <c r="T82024" i="2"/>
  <c r="T82025" i="2"/>
  <c r="T82026" i="2"/>
  <c r="T82027" i="2"/>
  <c r="T82028" i="2"/>
  <c r="T82029" i="2"/>
  <c r="T82030" i="2"/>
  <c r="T82031" i="2"/>
  <c r="T82032" i="2"/>
  <c r="T82033" i="2"/>
  <c r="T82034" i="2"/>
  <c r="T82035" i="2"/>
  <c r="T82036" i="2"/>
  <c r="T82037" i="2"/>
  <c r="T82038" i="2"/>
  <c r="T82039" i="2"/>
  <c r="T82040" i="2"/>
  <c r="T82041" i="2"/>
  <c r="T82042" i="2"/>
  <c r="T82043" i="2"/>
  <c r="T82044" i="2"/>
  <c r="T82045" i="2"/>
  <c r="T82046" i="2"/>
  <c r="T82047" i="2"/>
  <c r="T82048" i="2"/>
  <c r="T82049" i="2"/>
  <c r="T82050" i="2"/>
  <c r="T82051" i="2"/>
  <c r="T82052" i="2"/>
  <c r="T82053" i="2"/>
  <c r="T82054" i="2"/>
  <c r="T82055" i="2"/>
  <c r="T82056" i="2"/>
  <c r="T82057" i="2"/>
  <c r="T82058" i="2"/>
  <c r="T82059" i="2"/>
  <c r="T82060" i="2"/>
  <c r="T82061" i="2"/>
  <c r="T82062" i="2"/>
  <c r="T82063" i="2"/>
  <c r="T82064" i="2"/>
  <c r="T82065" i="2"/>
  <c r="T82066" i="2"/>
  <c r="T82067" i="2"/>
  <c r="T82068" i="2"/>
  <c r="T82069" i="2"/>
  <c r="T82070" i="2"/>
  <c r="T82071" i="2"/>
  <c r="T82072" i="2"/>
  <c r="T82073" i="2"/>
  <c r="T82074" i="2"/>
  <c r="T82075" i="2"/>
  <c r="T82076" i="2"/>
  <c r="T82077" i="2"/>
  <c r="T82078" i="2"/>
  <c r="T82079" i="2"/>
  <c r="T82080" i="2"/>
  <c r="T82081" i="2"/>
  <c r="T82082" i="2"/>
  <c r="T82083" i="2"/>
  <c r="T82084" i="2"/>
  <c r="T82085" i="2"/>
  <c r="T82086" i="2"/>
  <c r="T82087" i="2"/>
  <c r="T82088" i="2"/>
  <c r="T82089" i="2"/>
  <c r="T82090" i="2"/>
  <c r="T82091" i="2"/>
  <c r="T82092" i="2"/>
  <c r="T82093" i="2"/>
  <c r="T82094" i="2"/>
  <c r="T82095" i="2"/>
  <c r="T82096" i="2"/>
  <c r="T82097" i="2"/>
  <c r="T82098" i="2"/>
  <c r="T82099" i="2"/>
  <c r="T82100" i="2"/>
  <c r="T82101" i="2"/>
  <c r="T82102" i="2"/>
  <c r="T82103" i="2"/>
  <c r="T82104" i="2"/>
  <c r="T82105" i="2"/>
  <c r="T82106" i="2"/>
  <c r="T82107" i="2"/>
  <c r="T82108" i="2"/>
  <c r="T82109" i="2"/>
  <c r="T82110" i="2"/>
  <c r="T82111" i="2"/>
  <c r="T82112" i="2"/>
  <c r="T82113" i="2"/>
  <c r="T82114" i="2"/>
  <c r="T82115" i="2"/>
  <c r="T82116" i="2"/>
  <c r="T82117" i="2"/>
  <c r="T82118" i="2"/>
  <c r="T82119" i="2"/>
  <c r="T82120" i="2"/>
  <c r="T82121" i="2"/>
  <c r="T82122" i="2"/>
  <c r="T82123" i="2"/>
  <c r="T82124" i="2"/>
  <c r="T82125" i="2"/>
  <c r="T82126" i="2"/>
  <c r="T82127" i="2"/>
  <c r="T82128" i="2"/>
  <c r="T82129" i="2"/>
  <c r="T82130" i="2"/>
  <c r="T82131" i="2"/>
  <c r="T82132" i="2"/>
  <c r="T82133" i="2"/>
  <c r="T82134" i="2"/>
  <c r="T82135" i="2"/>
  <c r="T82136" i="2"/>
  <c r="T82137" i="2"/>
  <c r="T82138" i="2"/>
  <c r="T82139" i="2"/>
  <c r="T82140" i="2"/>
  <c r="T82141" i="2"/>
  <c r="T82142" i="2"/>
  <c r="T82143" i="2"/>
  <c r="T82144" i="2"/>
  <c r="T82145" i="2"/>
  <c r="T82146" i="2"/>
  <c r="T82147" i="2"/>
  <c r="T82148" i="2"/>
  <c r="T82149" i="2"/>
  <c r="T82150" i="2"/>
  <c r="T82151" i="2"/>
  <c r="T82152" i="2"/>
  <c r="T82153" i="2"/>
  <c r="T82154" i="2"/>
  <c r="T82155" i="2"/>
  <c r="T82156" i="2"/>
  <c r="T82157" i="2"/>
  <c r="T82158" i="2"/>
  <c r="T82159" i="2"/>
  <c r="T82160" i="2"/>
  <c r="T82161" i="2"/>
  <c r="T82162" i="2"/>
  <c r="T82163" i="2"/>
  <c r="T82164" i="2"/>
  <c r="T82165" i="2"/>
  <c r="T82166" i="2"/>
  <c r="T82167" i="2"/>
  <c r="T82168" i="2"/>
  <c r="T82169" i="2"/>
  <c r="T82170" i="2"/>
  <c r="T82171" i="2"/>
  <c r="T82172" i="2"/>
  <c r="T82173" i="2"/>
  <c r="T82174" i="2"/>
  <c r="T82175" i="2"/>
  <c r="T82176" i="2"/>
  <c r="T82177" i="2"/>
  <c r="T82178" i="2"/>
  <c r="T82179" i="2"/>
  <c r="T82180" i="2"/>
  <c r="T82181" i="2"/>
  <c r="T82182" i="2"/>
  <c r="T82183" i="2"/>
  <c r="T82184" i="2"/>
  <c r="T82185" i="2"/>
  <c r="T82186" i="2"/>
  <c r="T82187" i="2"/>
  <c r="T82188" i="2"/>
  <c r="T82189" i="2"/>
  <c r="T82190" i="2"/>
  <c r="T82191" i="2"/>
  <c r="T82192" i="2"/>
  <c r="T82193" i="2"/>
  <c r="T82194" i="2"/>
  <c r="T82195" i="2"/>
  <c r="T82196" i="2"/>
  <c r="T82197" i="2"/>
  <c r="T82198" i="2"/>
  <c r="T82199" i="2"/>
  <c r="T82200" i="2"/>
  <c r="T82201" i="2"/>
  <c r="T82202" i="2"/>
  <c r="T82203" i="2"/>
  <c r="T82204" i="2"/>
  <c r="T82205" i="2"/>
  <c r="T82206" i="2"/>
  <c r="T82207" i="2"/>
  <c r="T82208" i="2"/>
  <c r="T82209" i="2"/>
  <c r="T82210" i="2"/>
  <c r="T82211" i="2"/>
  <c r="T82212" i="2"/>
  <c r="T82213" i="2"/>
  <c r="T82214" i="2"/>
  <c r="T82215" i="2"/>
  <c r="T82216" i="2"/>
  <c r="T82217" i="2"/>
  <c r="T82218" i="2"/>
  <c r="T82219" i="2"/>
  <c r="T82220" i="2"/>
  <c r="T82221" i="2"/>
  <c r="T82222" i="2"/>
  <c r="T82223" i="2"/>
  <c r="T82224" i="2"/>
  <c r="T82225" i="2"/>
  <c r="T82226" i="2"/>
  <c r="T82227" i="2"/>
  <c r="T82228" i="2"/>
  <c r="T82229" i="2"/>
  <c r="T82230" i="2"/>
  <c r="T82231" i="2"/>
  <c r="T82232" i="2"/>
  <c r="T82233" i="2"/>
  <c r="T82234" i="2"/>
  <c r="T82235" i="2"/>
  <c r="T82236" i="2"/>
  <c r="T82237" i="2"/>
  <c r="T82238" i="2"/>
  <c r="T82239" i="2"/>
  <c r="T82240" i="2"/>
  <c r="T82241" i="2"/>
  <c r="T82242" i="2"/>
  <c r="T82243" i="2"/>
  <c r="T82244" i="2"/>
  <c r="T82245" i="2"/>
  <c r="T82246" i="2"/>
  <c r="T82247" i="2"/>
  <c r="T82248" i="2"/>
  <c r="T82249" i="2"/>
  <c r="T82250" i="2"/>
  <c r="T82251" i="2"/>
  <c r="T82252" i="2"/>
  <c r="T82253" i="2"/>
  <c r="T82254" i="2"/>
  <c r="T82255" i="2"/>
  <c r="T82256" i="2"/>
  <c r="T82257" i="2"/>
  <c r="T82258" i="2"/>
  <c r="T82259" i="2"/>
  <c r="T82260" i="2"/>
  <c r="T82261" i="2"/>
  <c r="T82262" i="2"/>
  <c r="T82263" i="2"/>
  <c r="T82264" i="2"/>
  <c r="T82265" i="2"/>
  <c r="T82266" i="2"/>
  <c r="T82267" i="2"/>
  <c r="T82268" i="2"/>
  <c r="T82269" i="2"/>
  <c r="T82270" i="2"/>
  <c r="T82271" i="2"/>
  <c r="T82272" i="2"/>
  <c r="T82273" i="2"/>
  <c r="T82274" i="2"/>
  <c r="T82275" i="2"/>
  <c r="T82276" i="2"/>
  <c r="T82277" i="2"/>
  <c r="T82278" i="2"/>
  <c r="T82279" i="2"/>
  <c r="T82280" i="2"/>
  <c r="T82281" i="2"/>
  <c r="T82282" i="2"/>
  <c r="T82283" i="2"/>
  <c r="T82284" i="2"/>
  <c r="T82285" i="2"/>
  <c r="T82286" i="2"/>
  <c r="T82287" i="2"/>
  <c r="T82288" i="2"/>
  <c r="T82289" i="2"/>
  <c r="T82290" i="2"/>
  <c r="T82291" i="2"/>
  <c r="T82292" i="2"/>
  <c r="T82293" i="2"/>
  <c r="T82294" i="2"/>
  <c r="T82295" i="2"/>
  <c r="T82296" i="2"/>
  <c r="T82297" i="2"/>
  <c r="T82298" i="2"/>
  <c r="T82299" i="2"/>
  <c r="T82300" i="2"/>
  <c r="T82301" i="2"/>
  <c r="T82302" i="2"/>
  <c r="T82303" i="2"/>
  <c r="T82304" i="2"/>
  <c r="T82305" i="2"/>
  <c r="T82306" i="2"/>
  <c r="T82307" i="2"/>
  <c r="T82308" i="2"/>
  <c r="T82309" i="2"/>
  <c r="T82310" i="2"/>
  <c r="T82311" i="2"/>
  <c r="T82312" i="2"/>
  <c r="T82313" i="2"/>
  <c r="T82314" i="2"/>
  <c r="T82315" i="2"/>
  <c r="T82316" i="2"/>
  <c r="T82317" i="2"/>
  <c r="T82318" i="2"/>
  <c r="T82319" i="2"/>
  <c r="T82320" i="2"/>
  <c r="T82321" i="2"/>
  <c r="T82322" i="2"/>
  <c r="T82323" i="2"/>
  <c r="T82324" i="2"/>
  <c r="T82325" i="2"/>
  <c r="T82326" i="2"/>
  <c r="T82327" i="2"/>
  <c r="T82328" i="2"/>
  <c r="T82329" i="2"/>
  <c r="T82330" i="2"/>
  <c r="T82331" i="2"/>
  <c r="T82332" i="2"/>
  <c r="T82333" i="2"/>
  <c r="T82334" i="2"/>
  <c r="T82335" i="2"/>
  <c r="T82336" i="2"/>
  <c r="T82337" i="2"/>
  <c r="T82338" i="2"/>
  <c r="T82339" i="2"/>
  <c r="T82340" i="2"/>
  <c r="T82341" i="2"/>
  <c r="T82342" i="2"/>
  <c r="T82343" i="2"/>
  <c r="T82344" i="2"/>
  <c r="T82345" i="2"/>
  <c r="T82346" i="2"/>
  <c r="T82347" i="2"/>
  <c r="T82348" i="2"/>
  <c r="T82349" i="2"/>
  <c r="T82350" i="2"/>
  <c r="T82351" i="2"/>
  <c r="T82352" i="2"/>
  <c r="T82353" i="2"/>
  <c r="T82354" i="2"/>
  <c r="T82355" i="2"/>
  <c r="T82356" i="2"/>
  <c r="T82357" i="2"/>
  <c r="T82358" i="2"/>
  <c r="T82359" i="2"/>
  <c r="T82360" i="2"/>
  <c r="T82361" i="2"/>
  <c r="T82362" i="2"/>
  <c r="T82363" i="2"/>
  <c r="T82364" i="2"/>
  <c r="T82365" i="2"/>
  <c r="T82366" i="2"/>
  <c r="T82367" i="2"/>
  <c r="T82368" i="2"/>
  <c r="T82369" i="2"/>
  <c r="T82370" i="2"/>
  <c r="T82371" i="2"/>
  <c r="T82372" i="2"/>
  <c r="T82373" i="2"/>
  <c r="T82374" i="2"/>
  <c r="T82375" i="2"/>
  <c r="T82376" i="2"/>
  <c r="T82377" i="2"/>
  <c r="T82378" i="2"/>
  <c r="T82379" i="2"/>
  <c r="T82380" i="2"/>
  <c r="T82381" i="2"/>
  <c r="T82382" i="2"/>
  <c r="T82383" i="2"/>
  <c r="T82384" i="2"/>
  <c r="T82385" i="2"/>
  <c r="T82386" i="2"/>
  <c r="T82387" i="2"/>
  <c r="T82388" i="2"/>
  <c r="T82389" i="2"/>
  <c r="T82390" i="2"/>
  <c r="T82391" i="2"/>
  <c r="T82392" i="2"/>
  <c r="T82393" i="2"/>
  <c r="T82394" i="2"/>
  <c r="T82395" i="2"/>
  <c r="T82396" i="2"/>
  <c r="T82397" i="2"/>
  <c r="T82398" i="2"/>
  <c r="T82399" i="2"/>
  <c r="T82400" i="2"/>
  <c r="T82401" i="2"/>
  <c r="T82402" i="2"/>
  <c r="T82403" i="2"/>
  <c r="T82404" i="2"/>
  <c r="T82405" i="2"/>
  <c r="T82406" i="2"/>
  <c r="T82407" i="2"/>
  <c r="T82408" i="2"/>
  <c r="T82409" i="2"/>
  <c r="T82410" i="2"/>
  <c r="T82411" i="2"/>
  <c r="T82412" i="2"/>
  <c r="T82413" i="2"/>
  <c r="T82414" i="2"/>
  <c r="T82415" i="2"/>
  <c r="T82416" i="2"/>
  <c r="T82417" i="2"/>
  <c r="T82418" i="2"/>
  <c r="T82419" i="2"/>
  <c r="T82420" i="2"/>
  <c r="T82421" i="2"/>
  <c r="T82422" i="2"/>
  <c r="T82423" i="2"/>
  <c r="T82424" i="2"/>
  <c r="T82425" i="2"/>
  <c r="T82426" i="2"/>
  <c r="T82427" i="2"/>
  <c r="T82428" i="2"/>
  <c r="T82429" i="2"/>
  <c r="T82430" i="2"/>
  <c r="T82431" i="2"/>
  <c r="T82432" i="2"/>
  <c r="T82433" i="2"/>
  <c r="T82434" i="2"/>
  <c r="T82435" i="2"/>
  <c r="T82436" i="2"/>
  <c r="T82437" i="2"/>
  <c r="T82438" i="2"/>
  <c r="T82439" i="2"/>
  <c r="T82440" i="2"/>
  <c r="T82441" i="2"/>
  <c r="T82442" i="2"/>
  <c r="T82443" i="2"/>
  <c r="T82444" i="2"/>
  <c r="T82445" i="2"/>
  <c r="T82446" i="2"/>
  <c r="T82447" i="2"/>
  <c r="T82448" i="2"/>
  <c r="T82449" i="2"/>
  <c r="T82450" i="2"/>
  <c r="T82451" i="2"/>
  <c r="T82452" i="2"/>
  <c r="T82453" i="2"/>
  <c r="T82454" i="2"/>
  <c r="T82455" i="2"/>
  <c r="T82456" i="2"/>
  <c r="T82457" i="2"/>
  <c r="T82458" i="2"/>
  <c r="T82459" i="2"/>
  <c r="T82460" i="2"/>
  <c r="T82461" i="2"/>
  <c r="T82462" i="2"/>
  <c r="T82463" i="2"/>
  <c r="T82464" i="2"/>
  <c r="T82465" i="2"/>
  <c r="T82466" i="2"/>
  <c r="T82467" i="2"/>
  <c r="T82468" i="2"/>
  <c r="T82469" i="2"/>
  <c r="T82470" i="2"/>
  <c r="T82471" i="2"/>
  <c r="T82472" i="2"/>
  <c r="T82473" i="2"/>
  <c r="T82474" i="2"/>
  <c r="T82475" i="2"/>
  <c r="T82476" i="2"/>
  <c r="T82477" i="2"/>
  <c r="T82478" i="2"/>
  <c r="T82479" i="2"/>
  <c r="T82480" i="2"/>
  <c r="T82481" i="2"/>
  <c r="T82482" i="2"/>
  <c r="T82483" i="2"/>
  <c r="T82484" i="2"/>
  <c r="T82485" i="2"/>
  <c r="T82486" i="2"/>
  <c r="T82487" i="2"/>
  <c r="T82488" i="2"/>
  <c r="T82489" i="2"/>
  <c r="T82490" i="2"/>
  <c r="T82491" i="2"/>
  <c r="T82492" i="2"/>
  <c r="T82493" i="2"/>
  <c r="T82494" i="2"/>
  <c r="T82495" i="2"/>
  <c r="T82496" i="2"/>
  <c r="T82497" i="2"/>
  <c r="T82498" i="2"/>
  <c r="T82499" i="2"/>
  <c r="T82500" i="2"/>
  <c r="T82501" i="2"/>
  <c r="T82502" i="2"/>
  <c r="T82503" i="2"/>
  <c r="T82504" i="2"/>
  <c r="T82505" i="2"/>
  <c r="T82506" i="2"/>
  <c r="T82507" i="2"/>
  <c r="T82508" i="2"/>
  <c r="T82509" i="2"/>
  <c r="T82510" i="2"/>
  <c r="T82511" i="2"/>
  <c r="T82512" i="2"/>
  <c r="T82513" i="2"/>
  <c r="T82514" i="2"/>
  <c r="T82515" i="2"/>
  <c r="T82516" i="2"/>
  <c r="T82517" i="2"/>
  <c r="T82518" i="2"/>
  <c r="T82519" i="2"/>
  <c r="T82520" i="2"/>
  <c r="T82521" i="2"/>
  <c r="T82522" i="2"/>
  <c r="T82523" i="2"/>
  <c r="T82524" i="2"/>
  <c r="T82525" i="2"/>
  <c r="T82526" i="2"/>
  <c r="T82527" i="2"/>
  <c r="T82528" i="2"/>
  <c r="T82529" i="2"/>
  <c r="T82530" i="2"/>
  <c r="T82531" i="2"/>
  <c r="T82532" i="2"/>
  <c r="T82533" i="2"/>
  <c r="T82534" i="2"/>
  <c r="T82535" i="2"/>
  <c r="T82536" i="2"/>
  <c r="T82537" i="2"/>
  <c r="T82538" i="2"/>
  <c r="T82539" i="2"/>
  <c r="T82540" i="2"/>
  <c r="T82541" i="2"/>
  <c r="T82542" i="2"/>
  <c r="T82543" i="2"/>
  <c r="T82544" i="2"/>
  <c r="T82545" i="2"/>
  <c r="T82546" i="2"/>
  <c r="T82547" i="2"/>
  <c r="T82548" i="2"/>
  <c r="T82549" i="2"/>
  <c r="T82550" i="2"/>
  <c r="T82551" i="2"/>
  <c r="T82552" i="2"/>
  <c r="T82553" i="2"/>
  <c r="T82554" i="2"/>
  <c r="T82555" i="2"/>
  <c r="T82556" i="2"/>
  <c r="T82557" i="2"/>
  <c r="T82558" i="2"/>
  <c r="T82559" i="2"/>
  <c r="T82560" i="2"/>
  <c r="T82561" i="2"/>
  <c r="T82562" i="2"/>
  <c r="T82563" i="2"/>
  <c r="T82564" i="2"/>
  <c r="T82565" i="2"/>
  <c r="T82566" i="2"/>
  <c r="T82567" i="2"/>
  <c r="T82568" i="2"/>
  <c r="T82569" i="2"/>
  <c r="T82570" i="2"/>
  <c r="T82571" i="2"/>
  <c r="T82572" i="2"/>
  <c r="T82573" i="2"/>
  <c r="T82574" i="2"/>
  <c r="T82575" i="2"/>
  <c r="T82576" i="2"/>
  <c r="T82577" i="2"/>
  <c r="T82578" i="2"/>
  <c r="T82579" i="2"/>
  <c r="T82580" i="2"/>
  <c r="T82581" i="2"/>
  <c r="T82582" i="2"/>
  <c r="T82583" i="2"/>
  <c r="T82584" i="2"/>
  <c r="T82585" i="2"/>
  <c r="T82586" i="2"/>
  <c r="T82587" i="2"/>
  <c r="T82588" i="2"/>
  <c r="T82589" i="2"/>
  <c r="T82590" i="2"/>
  <c r="T82591" i="2"/>
  <c r="T82592" i="2"/>
  <c r="T82593" i="2"/>
  <c r="T82594" i="2"/>
  <c r="T82595" i="2"/>
  <c r="T82596" i="2"/>
  <c r="T82597" i="2"/>
  <c r="T82598" i="2"/>
  <c r="T82599" i="2"/>
  <c r="T82600" i="2"/>
  <c r="T82601" i="2"/>
  <c r="T82602" i="2"/>
  <c r="T82603" i="2"/>
  <c r="T82604" i="2"/>
  <c r="T82605" i="2"/>
  <c r="T82606" i="2"/>
  <c r="T82607" i="2"/>
  <c r="T82608" i="2"/>
  <c r="T82609" i="2"/>
  <c r="T82610" i="2"/>
  <c r="T82611" i="2"/>
  <c r="T82612" i="2"/>
  <c r="T82613" i="2"/>
  <c r="T82614" i="2"/>
  <c r="T82615" i="2"/>
  <c r="T82616" i="2"/>
  <c r="T82617" i="2"/>
  <c r="T82618" i="2"/>
  <c r="T82619" i="2"/>
  <c r="T82620" i="2"/>
  <c r="T82621" i="2"/>
  <c r="T82622" i="2"/>
  <c r="T82623" i="2"/>
  <c r="T82624" i="2"/>
  <c r="T82625" i="2"/>
  <c r="T82626" i="2"/>
  <c r="T82627" i="2"/>
  <c r="T82628" i="2"/>
  <c r="T82629" i="2"/>
  <c r="T82630" i="2"/>
  <c r="T82631" i="2"/>
  <c r="T82632" i="2"/>
  <c r="T82633" i="2"/>
  <c r="T82634" i="2"/>
  <c r="T82635" i="2"/>
  <c r="T82636" i="2"/>
  <c r="T82637" i="2"/>
  <c r="T82638" i="2"/>
  <c r="T82639" i="2"/>
  <c r="T82640" i="2"/>
  <c r="T82641" i="2"/>
  <c r="T82642" i="2"/>
  <c r="T82643" i="2"/>
  <c r="T82644" i="2"/>
  <c r="T82645" i="2"/>
  <c r="T82646" i="2"/>
  <c r="T82647" i="2"/>
  <c r="T82648" i="2"/>
  <c r="T82649" i="2"/>
  <c r="T82650" i="2"/>
  <c r="T82651" i="2"/>
  <c r="T82652" i="2"/>
  <c r="T82653" i="2"/>
  <c r="T82654" i="2"/>
  <c r="T82655" i="2"/>
  <c r="T82656" i="2"/>
  <c r="T82657" i="2"/>
  <c r="T82658" i="2"/>
  <c r="T82659" i="2"/>
  <c r="T82660" i="2"/>
  <c r="T82661" i="2"/>
  <c r="T82662" i="2"/>
  <c r="T82663" i="2"/>
  <c r="T82664" i="2"/>
  <c r="T82665" i="2"/>
  <c r="T82666" i="2"/>
  <c r="T82667" i="2"/>
  <c r="T82668" i="2"/>
  <c r="T82669" i="2"/>
  <c r="T82670" i="2"/>
  <c r="T82671" i="2"/>
  <c r="T82672" i="2"/>
  <c r="T82673" i="2"/>
  <c r="T82674" i="2"/>
  <c r="T82675" i="2"/>
  <c r="T82676" i="2"/>
  <c r="T82677" i="2"/>
  <c r="T82678" i="2"/>
  <c r="T82679" i="2"/>
  <c r="T82680" i="2"/>
  <c r="T82681" i="2"/>
  <c r="T82682" i="2"/>
  <c r="T82683" i="2"/>
  <c r="T82684" i="2"/>
  <c r="T82685" i="2"/>
  <c r="T82686" i="2"/>
  <c r="T82687" i="2"/>
  <c r="T82688" i="2"/>
  <c r="T82689" i="2"/>
  <c r="T82690" i="2"/>
  <c r="T82691" i="2"/>
  <c r="T82692" i="2"/>
  <c r="T82693" i="2"/>
  <c r="T82694" i="2"/>
  <c r="T82695" i="2"/>
  <c r="T82696" i="2"/>
  <c r="T82697" i="2"/>
  <c r="T82698" i="2"/>
  <c r="T82699" i="2"/>
  <c r="T82700" i="2"/>
  <c r="T82701" i="2"/>
  <c r="T82702" i="2"/>
  <c r="T82703" i="2"/>
  <c r="T82704" i="2"/>
  <c r="T82705" i="2"/>
  <c r="T82706" i="2"/>
  <c r="T82707" i="2"/>
  <c r="T82708" i="2"/>
  <c r="T82709" i="2"/>
  <c r="T82710" i="2"/>
  <c r="T82711" i="2"/>
  <c r="T82712" i="2"/>
  <c r="T82713" i="2"/>
  <c r="T82714" i="2"/>
  <c r="T82715" i="2"/>
  <c r="T82716" i="2"/>
  <c r="T82717" i="2"/>
  <c r="T82718" i="2"/>
  <c r="T82719" i="2"/>
  <c r="T82720" i="2"/>
  <c r="T82721" i="2"/>
  <c r="T82722" i="2"/>
  <c r="T82723" i="2"/>
  <c r="T82724" i="2"/>
  <c r="T82725" i="2"/>
  <c r="T82726" i="2"/>
  <c r="T82727" i="2"/>
  <c r="T82728" i="2"/>
  <c r="T82729" i="2"/>
  <c r="T82730" i="2"/>
  <c r="T82731" i="2"/>
  <c r="T82732" i="2"/>
  <c r="T82733" i="2"/>
  <c r="T82734" i="2"/>
  <c r="T82735" i="2"/>
  <c r="T82736" i="2"/>
  <c r="T82737" i="2"/>
  <c r="T82738" i="2"/>
  <c r="T82739" i="2"/>
  <c r="T82740" i="2"/>
  <c r="T82741" i="2"/>
  <c r="T82742" i="2"/>
  <c r="T82743" i="2"/>
  <c r="T82744" i="2"/>
  <c r="T82745" i="2"/>
  <c r="T82746" i="2"/>
  <c r="T82747" i="2"/>
  <c r="T82748" i="2"/>
  <c r="T82749" i="2"/>
  <c r="T82750" i="2"/>
  <c r="T82751" i="2"/>
  <c r="T82752" i="2"/>
  <c r="T82753" i="2"/>
  <c r="T82754" i="2"/>
  <c r="T82755" i="2"/>
  <c r="T82756" i="2"/>
  <c r="T82757" i="2"/>
  <c r="T82758" i="2"/>
  <c r="T82759" i="2"/>
  <c r="T82760" i="2"/>
  <c r="T82761" i="2"/>
  <c r="T82762" i="2"/>
  <c r="T82763" i="2"/>
  <c r="T82764" i="2"/>
  <c r="T82765" i="2"/>
  <c r="T82766" i="2"/>
  <c r="T82767" i="2"/>
  <c r="T82768" i="2"/>
  <c r="T82769" i="2"/>
  <c r="T82770" i="2"/>
  <c r="T82771" i="2"/>
  <c r="T82772" i="2"/>
  <c r="T82773" i="2"/>
  <c r="T82774" i="2"/>
  <c r="T82775" i="2"/>
  <c r="T82776" i="2"/>
  <c r="T82777" i="2"/>
  <c r="T82778" i="2"/>
  <c r="T82779" i="2"/>
  <c r="T82780" i="2"/>
  <c r="T82781" i="2"/>
  <c r="T82782" i="2"/>
  <c r="T82783" i="2"/>
  <c r="T82784" i="2"/>
  <c r="T82785" i="2"/>
  <c r="T82786" i="2"/>
  <c r="T82787" i="2"/>
  <c r="T82788" i="2"/>
  <c r="T82789" i="2"/>
  <c r="T82790" i="2"/>
  <c r="T82791" i="2"/>
  <c r="T82792" i="2"/>
  <c r="T82793" i="2"/>
  <c r="T82794" i="2"/>
  <c r="T82795" i="2"/>
  <c r="T82796" i="2"/>
  <c r="T82797" i="2"/>
  <c r="T82798" i="2"/>
  <c r="T82799" i="2"/>
  <c r="T82800" i="2"/>
  <c r="T82801" i="2"/>
  <c r="T82802" i="2"/>
  <c r="T82803" i="2"/>
  <c r="T82804" i="2"/>
  <c r="T82805" i="2"/>
  <c r="T82806" i="2"/>
  <c r="T82807" i="2"/>
  <c r="T82808" i="2"/>
  <c r="T82809" i="2"/>
  <c r="T82810" i="2"/>
  <c r="T82811" i="2"/>
  <c r="T82812" i="2"/>
  <c r="T82813" i="2"/>
  <c r="T82814" i="2"/>
  <c r="T82815" i="2"/>
  <c r="T82816" i="2"/>
  <c r="T82817" i="2"/>
  <c r="T82818" i="2"/>
  <c r="T82819" i="2"/>
  <c r="T82820" i="2"/>
  <c r="T82821" i="2"/>
  <c r="T82822" i="2"/>
  <c r="T82823" i="2"/>
  <c r="T82824" i="2"/>
  <c r="T82825" i="2"/>
  <c r="T82826" i="2"/>
  <c r="T82827" i="2"/>
  <c r="T82828" i="2"/>
  <c r="T82829" i="2"/>
  <c r="T82830" i="2"/>
  <c r="T82831" i="2"/>
  <c r="T82832" i="2"/>
  <c r="T82833" i="2"/>
  <c r="T82834" i="2"/>
  <c r="T82835" i="2"/>
  <c r="T82836" i="2"/>
  <c r="T82837" i="2"/>
  <c r="T82838" i="2"/>
  <c r="T82839" i="2"/>
  <c r="T82840" i="2"/>
  <c r="T82841" i="2"/>
  <c r="T82842" i="2"/>
  <c r="T82843" i="2"/>
  <c r="T82844" i="2"/>
  <c r="T82845" i="2"/>
  <c r="T82846" i="2"/>
  <c r="T82847" i="2"/>
  <c r="T82848" i="2"/>
  <c r="T82849" i="2"/>
  <c r="T82850" i="2"/>
  <c r="T82851" i="2"/>
  <c r="T82852" i="2"/>
  <c r="T82853" i="2"/>
  <c r="T82854" i="2"/>
  <c r="T82855" i="2"/>
  <c r="T82856" i="2"/>
  <c r="T82857" i="2"/>
  <c r="T82858" i="2"/>
  <c r="T82859" i="2"/>
  <c r="T82860" i="2"/>
  <c r="T82861" i="2"/>
  <c r="T82862" i="2"/>
  <c r="T82863" i="2"/>
  <c r="T82864" i="2"/>
  <c r="T82865" i="2"/>
  <c r="T82866" i="2"/>
  <c r="T82867" i="2"/>
  <c r="T82868" i="2"/>
  <c r="T82869" i="2"/>
  <c r="T82870" i="2"/>
  <c r="T82871" i="2"/>
  <c r="T82872" i="2"/>
  <c r="T82873" i="2"/>
  <c r="T82874" i="2"/>
  <c r="T82875" i="2"/>
  <c r="T82876" i="2"/>
  <c r="T82877" i="2"/>
  <c r="T82878" i="2"/>
  <c r="T82879" i="2"/>
  <c r="T82880" i="2"/>
  <c r="T82881" i="2"/>
  <c r="T82882" i="2"/>
  <c r="T82883" i="2"/>
  <c r="T82884" i="2"/>
  <c r="T82885" i="2"/>
  <c r="T82886" i="2"/>
  <c r="T82887" i="2"/>
  <c r="T82888" i="2"/>
  <c r="T82889" i="2"/>
  <c r="T82890" i="2"/>
  <c r="T82891" i="2"/>
  <c r="T82892" i="2"/>
  <c r="T82893" i="2"/>
  <c r="T82894" i="2"/>
  <c r="T82895" i="2"/>
  <c r="T82896" i="2"/>
  <c r="T82897" i="2"/>
  <c r="T82898" i="2"/>
  <c r="T82899" i="2"/>
  <c r="T82900" i="2"/>
  <c r="T82901" i="2"/>
  <c r="T82902" i="2"/>
  <c r="T82903" i="2"/>
  <c r="T82904" i="2"/>
  <c r="T82905" i="2"/>
  <c r="T82906" i="2"/>
  <c r="T82907" i="2"/>
  <c r="T82908" i="2"/>
  <c r="T82909" i="2"/>
  <c r="T82910" i="2"/>
  <c r="T82911" i="2"/>
  <c r="T82912" i="2"/>
  <c r="T82913" i="2"/>
  <c r="T82914" i="2"/>
  <c r="T82915" i="2"/>
  <c r="T82916" i="2"/>
  <c r="T82917" i="2"/>
  <c r="T82918" i="2"/>
  <c r="T82919" i="2"/>
  <c r="T82920" i="2"/>
  <c r="T82921" i="2"/>
  <c r="T82922" i="2"/>
  <c r="T82923" i="2"/>
  <c r="T82924" i="2"/>
  <c r="T82925" i="2"/>
  <c r="T82926" i="2"/>
  <c r="T82927" i="2"/>
  <c r="T82928" i="2"/>
  <c r="T82929" i="2"/>
  <c r="T82930" i="2"/>
  <c r="T82931" i="2"/>
  <c r="T82932" i="2"/>
  <c r="T82933" i="2"/>
  <c r="T82934" i="2"/>
  <c r="T82935" i="2"/>
  <c r="T82936" i="2"/>
  <c r="T82937" i="2"/>
  <c r="T82938" i="2"/>
  <c r="T82939" i="2"/>
  <c r="T82940" i="2"/>
  <c r="T82941" i="2"/>
  <c r="T82942" i="2"/>
  <c r="T82943" i="2"/>
  <c r="T82944" i="2"/>
  <c r="T82945" i="2"/>
  <c r="T82946" i="2"/>
  <c r="T82947" i="2"/>
  <c r="T82948" i="2"/>
  <c r="T82949" i="2"/>
  <c r="T82950" i="2"/>
  <c r="T82951" i="2"/>
  <c r="T82952" i="2"/>
  <c r="T82953" i="2"/>
  <c r="T82954" i="2"/>
  <c r="T82955" i="2"/>
  <c r="T82956" i="2"/>
  <c r="T82957" i="2"/>
  <c r="T82958" i="2"/>
  <c r="T82959" i="2"/>
  <c r="T82960" i="2"/>
  <c r="T82961" i="2"/>
  <c r="T82962" i="2"/>
  <c r="T82963" i="2"/>
  <c r="T82964" i="2"/>
  <c r="T82965" i="2"/>
  <c r="T82966" i="2"/>
  <c r="T82967" i="2"/>
  <c r="T82968" i="2"/>
  <c r="T82969" i="2"/>
  <c r="T82970" i="2"/>
  <c r="T82971" i="2"/>
  <c r="T82972" i="2"/>
  <c r="T82973" i="2"/>
  <c r="T82974" i="2"/>
  <c r="T82975" i="2"/>
  <c r="T82976" i="2"/>
  <c r="T82977" i="2"/>
  <c r="T82978" i="2"/>
  <c r="T82979" i="2"/>
  <c r="T82980" i="2"/>
  <c r="T82981" i="2"/>
  <c r="T82982" i="2"/>
  <c r="T82983" i="2"/>
  <c r="T82984" i="2"/>
  <c r="T82985" i="2"/>
  <c r="T82986" i="2"/>
  <c r="T82987" i="2"/>
  <c r="T82988" i="2"/>
  <c r="T82989" i="2"/>
  <c r="T82990" i="2"/>
  <c r="T82991" i="2"/>
  <c r="T82992" i="2"/>
  <c r="T82993" i="2"/>
  <c r="T82994" i="2"/>
  <c r="T82995" i="2"/>
  <c r="T82996" i="2"/>
  <c r="T82997" i="2"/>
  <c r="T82998" i="2"/>
  <c r="T82999" i="2"/>
  <c r="T83000" i="2"/>
  <c r="T83001" i="2"/>
  <c r="T83002" i="2"/>
  <c r="T83003" i="2"/>
  <c r="T83004" i="2"/>
  <c r="T83005" i="2"/>
  <c r="T83006" i="2"/>
  <c r="T83007" i="2"/>
  <c r="T83008" i="2"/>
  <c r="T83009" i="2"/>
  <c r="T83010" i="2"/>
  <c r="T83011" i="2"/>
  <c r="T83012" i="2"/>
  <c r="T83013" i="2"/>
  <c r="T83014" i="2"/>
  <c r="T83015" i="2"/>
  <c r="T83016" i="2"/>
  <c r="T83017" i="2"/>
  <c r="T83018" i="2"/>
  <c r="T83019" i="2"/>
  <c r="T83020" i="2"/>
  <c r="T83021" i="2"/>
  <c r="T83022" i="2"/>
  <c r="T83023" i="2"/>
  <c r="T83024" i="2"/>
  <c r="T83025" i="2"/>
  <c r="T83026" i="2"/>
  <c r="T83027" i="2"/>
  <c r="T83028" i="2"/>
  <c r="T83029" i="2"/>
  <c r="T83030" i="2"/>
  <c r="T83031" i="2"/>
  <c r="T83032" i="2"/>
  <c r="T83033" i="2"/>
  <c r="T83034" i="2"/>
  <c r="T83035" i="2"/>
  <c r="T83036" i="2"/>
  <c r="T83037" i="2"/>
  <c r="T83038" i="2"/>
  <c r="T83039" i="2"/>
  <c r="T83040" i="2"/>
  <c r="T83041" i="2"/>
  <c r="T83042" i="2"/>
  <c r="T83043" i="2"/>
  <c r="T83044" i="2"/>
  <c r="T83045" i="2"/>
  <c r="T83046" i="2"/>
  <c r="T83047" i="2"/>
  <c r="T83048" i="2"/>
  <c r="T83049" i="2"/>
  <c r="T83050" i="2"/>
  <c r="T83051" i="2"/>
  <c r="T83052" i="2"/>
  <c r="T83053" i="2"/>
  <c r="T83054" i="2"/>
  <c r="T83055" i="2"/>
  <c r="T83056" i="2"/>
  <c r="T83057" i="2"/>
  <c r="T83058" i="2"/>
  <c r="T83059" i="2"/>
  <c r="T83060" i="2"/>
  <c r="T83061" i="2"/>
  <c r="T83062" i="2"/>
  <c r="T83063" i="2"/>
  <c r="T83064" i="2"/>
  <c r="T83065" i="2"/>
  <c r="T83066" i="2"/>
  <c r="T83067" i="2"/>
  <c r="T83068" i="2"/>
  <c r="T83069" i="2"/>
  <c r="T83070" i="2"/>
  <c r="T83071" i="2"/>
  <c r="T83072" i="2"/>
  <c r="T83073" i="2"/>
  <c r="T83074" i="2"/>
  <c r="T83075" i="2"/>
  <c r="T83076" i="2"/>
  <c r="T83077" i="2"/>
  <c r="T83078" i="2"/>
  <c r="T83079" i="2"/>
  <c r="T83080" i="2"/>
  <c r="T83081" i="2"/>
  <c r="T83082" i="2"/>
  <c r="T83083" i="2"/>
  <c r="T83084" i="2"/>
  <c r="T83085" i="2"/>
  <c r="T83086" i="2"/>
  <c r="T83087" i="2"/>
  <c r="T83088" i="2"/>
  <c r="T83089" i="2"/>
  <c r="T83090" i="2"/>
  <c r="T83091" i="2"/>
  <c r="T83092" i="2"/>
  <c r="T83093" i="2"/>
  <c r="T83094" i="2"/>
  <c r="T83095" i="2"/>
  <c r="T83096" i="2"/>
  <c r="T83097" i="2"/>
  <c r="T83098" i="2"/>
  <c r="T83099" i="2"/>
  <c r="T83100" i="2"/>
  <c r="T83101" i="2"/>
  <c r="T83102" i="2"/>
  <c r="T83103" i="2"/>
  <c r="T83104" i="2"/>
  <c r="T83105" i="2"/>
  <c r="T83106" i="2"/>
  <c r="T83107" i="2"/>
  <c r="T83108" i="2"/>
  <c r="T83109" i="2"/>
  <c r="T83110" i="2"/>
  <c r="T83111" i="2"/>
  <c r="T83112" i="2"/>
  <c r="T83113" i="2"/>
  <c r="T83114" i="2"/>
  <c r="T83115" i="2"/>
  <c r="T83116" i="2"/>
  <c r="T83117" i="2"/>
  <c r="T83118" i="2"/>
  <c r="T83119" i="2"/>
  <c r="T83120" i="2"/>
  <c r="T83121" i="2"/>
  <c r="T83122" i="2"/>
  <c r="T83123" i="2"/>
  <c r="T83124" i="2"/>
  <c r="T83125" i="2"/>
  <c r="T83126" i="2"/>
  <c r="T83127" i="2"/>
  <c r="T83128" i="2"/>
  <c r="T83129" i="2"/>
  <c r="T83130" i="2"/>
  <c r="T83131" i="2"/>
  <c r="T83132" i="2"/>
  <c r="T83133" i="2"/>
  <c r="T83134" i="2"/>
  <c r="T83135" i="2"/>
  <c r="T83136" i="2"/>
  <c r="T83137" i="2"/>
  <c r="T83138" i="2"/>
  <c r="T83139" i="2"/>
  <c r="T83140" i="2"/>
  <c r="T83141" i="2"/>
  <c r="T83142" i="2"/>
  <c r="T83143" i="2"/>
  <c r="T83144" i="2"/>
  <c r="T83145" i="2"/>
  <c r="T83146" i="2"/>
  <c r="T83147" i="2"/>
  <c r="T83148" i="2"/>
  <c r="T83149" i="2"/>
  <c r="T83150" i="2"/>
  <c r="T83151" i="2"/>
  <c r="T83152" i="2"/>
  <c r="T83153" i="2"/>
  <c r="T83154" i="2"/>
  <c r="T83155" i="2"/>
  <c r="T83156" i="2"/>
  <c r="T83157" i="2"/>
  <c r="T83158" i="2"/>
  <c r="T83159" i="2"/>
  <c r="T83160" i="2"/>
  <c r="T83161" i="2"/>
  <c r="T83162" i="2"/>
  <c r="T83163" i="2"/>
  <c r="T83164" i="2"/>
  <c r="T83165" i="2"/>
  <c r="T83166" i="2"/>
  <c r="T83167" i="2"/>
  <c r="T83168" i="2"/>
  <c r="T83169" i="2"/>
  <c r="T83170" i="2"/>
  <c r="T83171" i="2"/>
  <c r="T83172" i="2"/>
  <c r="T83173" i="2"/>
  <c r="T83174" i="2"/>
  <c r="T83175" i="2"/>
  <c r="T83176" i="2"/>
  <c r="T83177" i="2"/>
  <c r="T83178" i="2"/>
  <c r="T83179" i="2"/>
  <c r="T83180" i="2"/>
  <c r="T83181" i="2"/>
  <c r="T83182" i="2"/>
  <c r="T83183" i="2"/>
  <c r="T83184" i="2"/>
  <c r="T83185" i="2"/>
  <c r="T83186" i="2"/>
  <c r="T83187" i="2"/>
  <c r="T83188" i="2"/>
  <c r="T83189" i="2"/>
  <c r="T83190" i="2"/>
  <c r="T83191" i="2"/>
  <c r="T83192" i="2"/>
  <c r="T83193" i="2"/>
  <c r="T83194" i="2"/>
  <c r="T83195" i="2"/>
  <c r="T83196" i="2"/>
  <c r="T83197" i="2"/>
  <c r="T83198" i="2"/>
  <c r="T83199" i="2"/>
  <c r="T83200" i="2"/>
  <c r="T83201" i="2"/>
  <c r="T83202" i="2"/>
  <c r="T83203" i="2"/>
  <c r="T83204" i="2"/>
  <c r="T83205" i="2"/>
  <c r="T83206" i="2"/>
  <c r="T83207" i="2"/>
  <c r="T83208" i="2"/>
  <c r="T83209" i="2"/>
  <c r="T83210" i="2"/>
  <c r="T83211" i="2"/>
  <c r="T83212" i="2"/>
  <c r="T83213" i="2"/>
  <c r="T83214" i="2"/>
  <c r="T83215" i="2"/>
  <c r="T83216" i="2"/>
  <c r="T83217" i="2"/>
  <c r="T83218" i="2"/>
  <c r="T83219" i="2"/>
  <c r="T83220" i="2"/>
  <c r="T83221" i="2"/>
  <c r="T83222" i="2"/>
  <c r="T83223" i="2"/>
  <c r="T83224" i="2"/>
  <c r="T83225" i="2"/>
  <c r="T83226" i="2"/>
  <c r="T83227" i="2"/>
  <c r="T83228" i="2"/>
  <c r="T83229" i="2"/>
  <c r="T83230" i="2"/>
  <c r="T83231" i="2"/>
  <c r="T83232" i="2"/>
  <c r="T83233" i="2"/>
  <c r="T83234" i="2"/>
  <c r="T83235" i="2"/>
  <c r="T83236" i="2"/>
  <c r="T83237" i="2"/>
  <c r="T83238" i="2"/>
  <c r="T83239" i="2"/>
  <c r="T83240" i="2"/>
  <c r="T83241" i="2"/>
  <c r="T83242" i="2"/>
  <c r="T83243" i="2"/>
  <c r="T83244" i="2"/>
  <c r="T83245" i="2"/>
  <c r="T83246" i="2"/>
  <c r="T83247" i="2"/>
  <c r="T83248" i="2"/>
  <c r="T83249" i="2"/>
  <c r="T83250" i="2"/>
  <c r="T83251" i="2"/>
  <c r="T83252" i="2"/>
  <c r="T83253" i="2"/>
  <c r="T83254" i="2"/>
  <c r="T83255" i="2"/>
  <c r="T83256" i="2"/>
  <c r="T83257" i="2"/>
  <c r="T83258" i="2"/>
  <c r="T83259" i="2"/>
  <c r="T83260" i="2"/>
  <c r="T83261" i="2"/>
  <c r="T83262" i="2"/>
  <c r="T83263" i="2"/>
  <c r="T83264" i="2"/>
  <c r="T83265" i="2"/>
  <c r="T83266" i="2"/>
  <c r="T83267" i="2"/>
  <c r="T83268" i="2"/>
  <c r="T83269" i="2"/>
  <c r="T83270" i="2"/>
  <c r="T83271" i="2"/>
  <c r="T83272" i="2"/>
  <c r="T83273" i="2"/>
  <c r="T83274" i="2"/>
  <c r="T83275" i="2"/>
  <c r="T83276" i="2"/>
  <c r="T83277" i="2"/>
  <c r="T83278" i="2"/>
  <c r="T83279" i="2"/>
  <c r="T83280" i="2"/>
  <c r="T83281" i="2"/>
  <c r="T83282" i="2"/>
  <c r="T83283" i="2"/>
  <c r="T83284" i="2"/>
  <c r="T83285" i="2"/>
  <c r="T83286" i="2"/>
  <c r="T83287" i="2"/>
  <c r="T83288" i="2"/>
  <c r="T83289" i="2"/>
  <c r="T83290" i="2"/>
  <c r="T83291" i="2"/>
  <c r="T83292" i="2"/>
  <c r="T83293" i="2"/>
  <c r="T83294" i="2"/>
  <c r="T83295" i="2"/>
  <c r="T83296" i="2"/>
  <c r="T83297" i="2"/>
  <c r="T83298" i="2"/>
  <c r="T83299" i="2"/>
  <c r="T83300" i="2"/>
  <c r="T83301" i="2"/>
  <c r="T83302" i="2"/>
  <c r="T83303" i="2"/>
  <c r="T83304" i="2"/>
  <c r="T83305" i="2"/>
  <c r="T83306" i="2"/>
  <c r="T83307" i="2"/>
  <c r="T83308" i="2"/>
  <c r="T83309" i="2"/>
  <c r="T83310" i="2"/>
  <c r="T83311" i="2"/>
  <c r="T83312" i="2"/>
  <c r="T83313" i="2"/>
  <c r="T83314" i="2"/>
  <c r="T83315" i="2"/>
  <c r="T83316" i="2"/>
  <c r="T83317" i="2"/>
  <c r="T83318" i="2"/>
  <c r="T83319" i="2"/>
  <c r="T83320" i="2"/>
  <c r="T83321" i="2"/>
  <c r="T83322" i="2"/>
  <c r="T83323" i="2"/>
  <c r="T83324" i="2"/>
  <c r="T83325" i="2"/>
  <c r="T83326" i="2"/>
  <c r="T83327" i="2"/>
  <c r="T83328" i="2"/>
  <c r="T83329" i="2"/>
  <c r="T83330" i="2"/>
  <c r="T83331" i="2"/>
  <c r="T83332" i="2"/>
  <c r="T83333" i="2"/>
  <c r="T83334" i="2"/>
  <c r="T83335" i="2"/>
  <c r="T83336" i="2"/>
  <c r="T83337" i="2"/>
  <c r="T83338" i="2"/>
  <c r="T83339" i="2"/>
  <c r="T83340" i="2"/>
  <c r="T83341" i="2"/>
  <c r="T83342" i="2"/>
  <c r="T83343" i="2"/>
  <c r="T83344" i="2"/>
  <c r="T83345" i="2"/>
  <c r="T83346" i="2"/>
  <c r="T83347" i="2"/>
  <c r="T83348" i="2"/>
  <c r="T83349" i="2"/>
  <c r="T83350" i="2"/>
  <c r="T83351" i="2"/>
  <c r="T83352" i="2"/>
  <c r="T83353" i="2"/>
  <c r="T83354" i="2"/>
  <c r="T83355" i="2"/>
  <c r="T83356" i="2"/>
  <c r="T83357" i="2"/>
  <c r="T83358" i="2"/>
  <c r="T83359" i="2"/>
  <c r="T83360" i="2"/>
  <c r="T83361" i="2"/>
  <c r="T83362" i="2"/>
  <c r="T83363" i="2"/>
  <c r="T83364" i="2"/>
  <c r="T83365" i="2"/>
  <c r="T83366" i="2"/>
  <c r="T83367" i="2"/>
  <c r="T83368" i="2"/>
  <c r="T83369" i="2"/>
  <c r="T83370" i="2"/>
  <c r="T83371" i="2"/>
  <c r="T83372" i="2"/>
  <c r="T83373" i="2"/>
  <c r="T83374" i="2"/>
  <c r="T83375" i="2"/>
  <c r="T83376" i="2"/>
  <c r="T83377" i="2"/>
  <c r="T83378" i="2"/>
  <c r="T83379" i="2"/>
  <c r="T83380" i="2"/>
  <c r="T83381" i="2"/>
  <c r="T83382" i="2"/>
  <c r="T83383" i="2"/>
  <c r="T83384" i="2"/>
  <c r="T83385" i="2"/>
  <c r="T83386" i="2"/>
  <c r="T83387" i="2"/>
  <c r="T83388" i="2"/>
  <c r="T83389" i="2"/>
  <c r="T83390" i="2"/>
  <c r="T83391" i="2"/>
  <c r="T83392" i="2"/>
  <c r="T83393" i="2"/>
  <c r="T83394" i="2"/>
  <c r="T83395" i="2"/>
  <c r="T83396" i="2"/>
  <c r="T83397" i="2"/>
  <c r="T83398" i="2"/>
  <c r="T83399" i="2"/>
  <c r="T83400" i="2"/>
  <c r="T83401" i="2"/>
  <c r="T83402" i="2"/>
  <c r="T83403" i="2"/>
  <c r="T83404" i="2"/>
  <c r="T83405" i="2"/>
  <c r="T83406" i="2"/>
  <c r="T83407" i="2"/>
  <c r="T83408" i="2"/>
  <c r="T83409" i="2"/>
  <c r="T83410" i="2"/>
  <c r="T83411" i="2"/>
  <c r="T83412" i="2"/>
  <c r="T83413" i="2"/>
  <c r="T83414" i="2"/>
  <c r="T83415" i="2"/>
  <c r="T83416" i="2"/>
  <c r="T83417" i="2"/>
  <c r="T83418" i="2"/>
  <c r="T83419" i="2"/>
  <c r="T83420" i="2"/>
  <c r="T83421" i="2"/>
  <c r="T83422" i="2"/>
  <c r="T83423" i="2"/>
  <c r="T83424" i="2"/>
  <c r="T83425" i="2"/>
  <c r="T83426" i="2"/>
  <c r="T83427" i="2"/>
  <c r="T83428" i="2"/>
  <c r="T83429" i="2"/>
  <c r="T83430" i="2"/>
  <c r="T83431" i="2"/>
  <c r="T83432" i="2"/>
  <c r="T83433" i="2"/>
  <c r="T83434" i="2"/>
  <c r="T83435" i="2"/>
  <c r="T83436" i="2"/>
  <c r="T83437" i="2"/>
  <c r="T83438" i="2"/>
  <c r="T83439" i="2"/>
  <c r="T83440" i="2"/>
  <c r="T83441" i="2"/>
  <c r="T83442" i="2"/>
  <c r="T83443" i="2"/>
  <c r="T83444" i="2"/>
  <c r="T83445" i="2"/>
  <c r="T83446" i="2"/>
  <c r="T83447" i="2"/>
  <c r="T83448" i="2"/>
  <c r="T83449" i="2"/>
  <c r="T83450" i="2"/>
  <c r="T83451" i="2"/>
  <c r="T83452" i="2"/>
  <c r="T83453" i="2"/>
  <c r="T83454" i="2"/>
  <c r="T83455" i="2"/>
  <c r="T83456" i="2"/>
  <c r="T83457" i="2"/>
  <c r="T83458" i="2"/>
  <c r="T83459" i="2"/>
  <c r="T83460" i="2"/>
  <c r="T83461" i="2"/>
  <c r="T83462" i="2"/>
  <c r="T83463" i="2"/>
  <c r="T83464" i="2"/>
  <c r="T83465" i="2"/>
  <c r="T83466" i="2"/>
  <c r="T83467" i="2"/>
  <c r="T83468" i="2"/>
  <c r="T83469" i="2"/>
  <c r="T83470" i="2"/>
  <c r="T83471" i="2"/>
  <c r="T83472" i="2"/>
  <c r="T83473" i="2"/>
  <c r="T83474" i="2"/>
  <c r="T83475" i="2"/>
  <c r="T83476" i="2"/>
  <c r="T83477" i="2"/>
  <c r="T83478" i="2"/>
  <c r="T83479" i="2"/>
  <c r="T83480" i="2"/>
  <c r="T83481" i="2"/>
  <c r="T83482" i="2"/>
  <c r="T83483" i="2"/>
  <c r="T83484" i="2"/>
  <c r="T83485" i="2"/>
  <c r="T83486" i="2"/>
  <c r="T83487" i="2"/>
  <c r="T83488" i="2"/>
  <c r="T83489" i="2"/>
  <c r="T83490" i="2"/>
  <c r="T83491" i="2"/>
  <c r="T83492" i="2"/>
  <c r="T83493" i="2"/>
  <c r="T83494" i="2"/>
  <c r="T83495" i="2"/>
  <c r="T83496" i="2"/>
  <c r="T83497" i="2"/>
  <c r="T83498" i="2"/>
  <c r="T83499" i="2"/>
  <c r="T83500" i="2"/>
  <c r="T83501" i="2"/>
  <c r="T83502" i="2"/>
  <c r="T83503" i="2"/>
  <c r="T83504" i="2"/>
  <c r="T83505" i="2"/>
  <c r="T83506" i="2"/>
  <c r="T83507" i="2"/>
  <c r="T83508" i="2"/>
  <c r="T83509" i="2"/>
  <c r="T83510" i="2"/>
  <c r="T83511" i="2"/>
  <c r="T83512" i="2"/>
  <c r="T83513" i="2"/>
  <c r="T83514" i="2"/>
  <c r="T83515" i="2"/>
  <c r="T83516" i="2"/>
  <c r="T83517" i="2"/>
  <c r="T83518" i="2"/>
  <c r="T83519" i="2"/>
  <c r="T83520" i="2"/>
  <c r="T83521" i="2"/>
  <c r="T83522" i="2"/>
  <c r="T83523" i="2"/>
  <c r="T83524" i="2"/>
  <c r="T83525" i="2"/>
  <c r="T83526" i="2"/>
  <c r="T83527" i="2"/>
  <c r="T83528" i="2"/>
  <c r="T83529" i="2"/>
  <c r="T83530" i="2"/>
  <c r="T83531" i="2"/>
  <c r="T83532" i="2"/>
  <c r="T83533" i="2"/>
  <c r="T83534" i="2"/>
  <c r="T83535" i="2"/>
  <c r="T83536" i="2"/>
  <c r="T83537" i="2"/>
  <c r="T83538" i="2"/>
  <c r="T83539" i="2"/>
  <c r="T83540" i="2"/>
  <c r="T83541" i="2"/>
  <c r="T83542" i="2"/>
  <c r="T83543" i="2"/>
  <c r="T83544" i="2"/>
  <c r="T83545" i="2"/>
  <c r="T83546" i="2"/>
  <c r="T83547" i="2"/>
  <c r="T83548" i="2"/>
  <c r="T83549" i="2"/>
  <c r="T83550" i="2"/>
  <c r="T83551" i="2"/>
  <c r="T83552" i="2"/>
  <c r="T83553" i="2"/>
  <c r="T83554" i="2"/>
  <c r="T83555" i="2"/>
  <c r="T83556" i="2"/>
  <c r="T83557" i="2"/>
  <c r="T83558" i="2"/>
  <c r="T83559" i="2"/>
  <c r="T83560" i="2"/>
  <c r="T83561" i="2"/>
  <c r="T83562" i="2"/>
  <c r="T83563" i="2"/>
  <c r="T83564" i="2"/>
  <c r="T83565" i="2"/>
  <c r="T83566" i="2"/>
  <c r="T83567" i="2"/>
  <c r="T83568" i="2"/>
  <c r="T83569" i="2"/>
  <c r="T83570" i="2"/>
  <c r="T83571" i="2"/>
  <c r="T83572" i="2"/>
  <c r="T83573" i="2"/>
  <c r="T83574" i="2"/>
  <c r="T83575" i="2"/>
  <c r="T83576" i="2"/>
  <c r="T83577" i="2"/>
  <c r="T83578" i="2"/>
  <c r="T83579" i="2"/>
  <c r="T83580" i="2"/>
  <c r="T83581" i="2"/>
  <c r="T83582" i="2"/>
  <c r="T83583" i="2"/>
  <c r="T83584" i="2"/>
  <c r="T83585" i="2"/>
  <c r="T83586" i="2"/>
  <c r="T83587" i="2"/>
  <c r="T83588" i="2"/>
  <c r="T83589" i="2"/>
  <c r="T83590" i="2"/>
  <c r="T83591" i="2"/>
  <c r="T83592" i="2"/>
  <c r="T83593" i="2"/>
  <c r="T83594" i="2"/>
  <c r="T83595" i="2"/>
  <c r="T83596" i="2"/>
  <c r="T83597" i="2"/>
  <c r="T83598" i="2"/>
  <c r="T83599" i="2"/>
  <c r="T83600" i="2"/>
  <c r="T83601" i="2"/>
  <c r="T83602" i="2"/>
  <c r="T83603" i="2"/>
  <c r="T83604" i="2"/>
  <c r="T83605" i="2"/>
  <c r="T83606" i="2"/>
  <c r="T83607" i="2"/>
  <c r="T83608" i="2"/>
  <c r="T83609" i="2"/>
  <c r="T83610" i="2"/>
  <c r="T83611" i="2"/>
  <c r="T83612" i="2"/>
  <c r="T83613" i="2"/>
  <c r="T83614" i="2"/>
  <c r="T83615" i="2"/>
  <c r="T83616" i="2"/>
  <c r="T83617" i="2"/>
  <c r="T83618" i="2"/>
  <c r="T83619" i="2"/>
  <c r="T83620" i="2"/>
  <c r="T83621" i="2"/>
  <c r="T83622" i="2"/>
  <c r="T83623" i="2"/>
  <c r="T83624" i="2"/>
  <c r="T83625" i="2"/>
  <c r="T83626" i="2"/>
  <c r="T83627" i="2"/>
  <c r="T83628" i="2"/>
  <c r="T83629" i="2"/>
  <c r="T83630" i="2"/>
  <c r="T83631" i="2"/>
  <c r="T83632" i="2"/>
  <c r="T83633" i="2"/>
  <c r="T83634" i="2"/>
  <c r="T83635" i="2"/>
  <c r="T83636" i="2"/>
  <c r="T83637" i="2"/>
  <c r="T83638" i="2"/>
  <c r="T83639" i="2"/>
  <c r="T83640" i="2"/>
  <c r="T83641" i="2"/>
  <c r="T83642" i="2"/>
  <c r="T83643" i="2"/>
  <c r="T83644" i="2"/>
  <c r="T83645" i="2"/>
  <c r="T83646" i="2"/>
  <c r="T83647" i="2"/>
  <c r="T83648" i="2"/>
  <c r="T83649" i="2"/>
  <c r="T83650" i="2"/>
  <c r="T83651" i="2"/>
  <c r="T83652" i="2"/>
  <c r="T83653" i="2"/>
  <c r="T83654" i="2"/>
  <c r="T83655" i="2"/>
  <c r="T83656" i="2"/>
  <c r="T83657" i="2"/>
  <c r="T83658" i="2"/>
  <c r="T83659" i="2"/>
  <c r="T83660" i="2"/>
  <c r="T83661" i="2"/>
  <c r="T83662" i="2"/>
  <c r="T83663" i="2"/>
  <c r="T83664" i="2"/>
  <c r="T83665" i="2"/>
  <c r="T83666" i="2"/>
  <c r="T83667" i="2"/>
  <c r="T83668" i="2"/>
  <c r="T83669" i="2"/>
  <c r="T83670" i="2"/>
  <c r="T83671" i="2"/>
  <c r="T83672" i="2"/>
  <c r="T83673" i="2"/>
  <c r="T83674" i="2"/>
  <c r="T83675" i="2"/>
  <c r="T83676" i="2"/>
  <c r="T83677" i="2"/>
  <c r="T83678" i="2"/>
  <c r="T83679" i="2"/>
  <c r="T83680" i="2"/>
  <c r="T83681" i="2"/>
  <c r="T83682" i="2"/>
  <c r="T83683" i="2"/>
  <c r="T83684" i="2"/>
  <c r="T83685" i="2"/>
  <c r="T83686" i="2"/>
  <c r="T83687" i="2"/>
  <c r="T83688" i="2"/>
  <c r="T83689" i="2"/>
  <c r="T83690" i="2"/>
  <c r="T83691" i="2"/>
  <c r="T83692" i="2"/>
  <c r="T83693" i="2"/>
  <c r="T83694" i="2"/>
  <c r="T83695" i="2"/>
  <c r="T83696" i="2"/>
  <c r="T83697" i="2"/>
  <c r="T83698" i="2"/>
  <c r="T83699" i="2"/>
  <c r="T83700" i="2"/>
  <c r="T83701" i="2"/>
  <c r="T83702" i="2"/>
  <c r="T83703" i="2"/>
  <c r="T83704" i="2"/>
  <c r="T83705" i="2"/>
  <c r="T83706" i="2"/>
  <c r="T83707" i="2"/>
  <c r="T83708" i="2"/>
  <c r="T83709" i="2"/>
  <c r="T83710" i="2"/>
  <c r="T83711" i="2"/>
  <c r="T83712" i="2"/>
  <c r="T83713" i="2"/>
  <c r="T83714" i="2"/>
  <c r="T83715" i="2"/>
  <c r="T83716" i="2"/>
  <c r="T83717" i="2"/>
  <c r="T83718" i="2"/>
  <c r="T83719" i="2"/>
  <c r="T83720" i="2"/>
  <c r="T83721" i="2"/>
  <c r="T83722" i="2"/>
  <c r="T83723" i="2"/>
  <c r="T83724" i="2"/>
  <c r="T83725" i="2"/>
  <c r="T83726" i="2"/>
  <c r="T83727" i="2"/>
  <c r="T83728" i="2"/>
  <c r="T83729" i="2"/>
  <c r="T83730" i="2"/>
  <c r="T83731" i="2"/>
  <c r="T83732" i="2"/>
  <c r="T83733" i="2"/>
  <c r="T83734" i="2"/>
  <c r="T83735" i="2"/>
  <c r="T83736" i="2"/>
  <c r="T83737" i="2"/>
  <c r="T83738" i="2"/>
  <c r="T83739" i="2"/>
  <c r="T83740" i="2"/>
  <c r="T83741" i="2"/>
  <c r="T83742" i="2"/>
  <c r="T83743" i="2"/>
  <c r="T83744" i="2"/>
  <c r="T83745" i="2"/>
  <c r="T83746" i="2"/>
  <c r="T83747" i="2"/>
  <c r="T83748" i="2"/>
  <c r="T83749" i="2"/>
  <c r="T83750" i="2"/>
  <c r="T83751" i="2"/>
  <c r="T83752" i="2"/>
  <c r="T83753" i="2"/>
  <c r="T83754" i="2"/>
  <c r="T83755" i="2"/>
  <c r="T83756" i="2"/>
  <c r="T83757" i="2"/>
  <c r="T83758" i="2"/>
  <c r="T83759" i="2"/>
  <c r="T83760" i="2"/>
  <c r="T83761" i="2"/>
  <c r="T83762" i="2"/>
  <c r="T83763" i="2"/>
  <c r="T83764" i="2"/>
  <c r="T83765" i="2"/>
  <c r="T83766" i="2"/>
  <c r="T83767" i="2"/>
  <c r="T83768" i="2"/>
  <c r="T83769" i="2"/>
  <c r="T83770" i="2"/>
  <c r="T83771" i="2"/>
  <c r="T83772" i="2"/>
  <c r="T83773" i="2"/>
  <c r="T83774" i="2"/>
  <c r="T83775" i="2"/>
  <c r="T83776" i="2"/>
  <c r="T83777" i="2"/>
  <c r="T83778" i="2"/>
  <c r="T83779" i="2"/>
  <c r="T83780" i="2"/>
  <c r="T83781" i="2"/>
  <c r="T83782" i="2"/>
  <c r="T83783" i="2"/>
  <c r="T83784" i="2"/>
  <c r="T83785" i="2"/>
  <c r="T83786" i="2"/>
  <c r="T83787" i="2"/>
  <c r="T83788" i="2"/>
  <c r="T83789" i="2"/>
  <c r="T83790" i="2"/>
  <c r="T83791" i="2"/>
  <c r="T83792" i="2"/>
  <c r="T83793" i="2"/>
  <c r="T83794" i="2"/>
  <c r="T83795" i="2"/>
  <c r="T83796" i="2"/>
  <c r="T83797" i="2"/>
  <c r="T83798" i="2"/>
  <c r="T83799" i="2"/>
  <c r="T83800" i="2"/>
  <c r="T83801" i="2"/>
  <c r="T83802" i="2"/>
  <c r="T83803" i="2"/>
  <c r="T83804" i="2"/>
  <c r="T83805" i="2"/>
  <c r="T83806" i="2"/>
  <c r="T83807" i="2"/>
  <c r="T83808" i="2"/>
  <c r="T83809" i="2"/>
  <c r="T83810" i="2"/>
  <c r="T83811" i="2"/>
  <c r="T83812" i="2"/>
  <c r="T83813" i="2"/>
  <c r="T83814" i="2"/>
  <c r="T83815" i="2"/>
  <c r="T83816" i="2"/>
  <c r="T83817" i="2"/>
  <c r="T83818" i="2"/>
  <c r="T83819" i="2"/>
  <c r="T83820" i="2"/>
  <c r="T83821" i="2"/>
  <c r="T83822" i="2"/>
  <c r="T83823" i="2"/>
  <c r="T83824" i="2"/>
  <c r="T83825" i="2"/>
  <c r="T83826" i="2"/>
  <c r="T83827" i="2"/>
  <c r="T83828" i="2"/>
  <c r="T83829" i="2"/>
  <c r="T83830" i="2"/>
  <c r="T83831" i="2"/>
  <c r="T83832" i="2"/>
  <c r="T83833" i="2"/>
  <c r="T83834" i="2"/>
  <c r="T83835" i="2"/>
  <c r="T83836" i="2"/>
  <c r="T83837" i="2"/>
  <c r="T83838" i="2"/>
  <c r="T83839" i="2"/>
  <c r="T83840" i="2"/>
  <c r="T83841" i="2"/>
  <c r="T83842" i="2"/>
  <c r="T83843" i="2"/>
  <c r="T83844" i="2"/>
  <c r="T83845" i="2"/>
  <c r="T83846" i="2"/>
  <c r="T83847" i="2"/>
  <c r="T83848" i="2"/>
  <c r="T83849" i="2"/>
  <c r="T83850" i="2"/>
  <c r="T83851" i="2"/>
  <c r="T83852" i="2"/>
  <c r="T83853" i="2"/>
  <c r="T83854" i="2"/>
  <c r="T83855" i="2"/>
  <c r="T83856" i="2"/>
  <c r="T83857" i="2"/>
  <c r="T83858" i="2"/>
  <c r="T83859" i="2"/>
  <c r="T83860" i="2"/>
  <c r="T83861" i="2"/>
  <c r="T83862" i="2"/>
  <c r="T83863" i="2"/>
  <c r="T83864" i="2"/>
  <c r="T83865" i="2"/>
  <c r="T83866" i="2"/>
  <c r="T83867" i="2"/>
  <c r="T83868" i="2"/>
  <c r="T83869" i="2"/>
  <c r="T83870" i="2"/>
  <c r="T83871" i="2"/>
  <c r="T83872" i="2"/>
  <c r="T83873" i="2"/>
  <c r="T83874" i="2"/>
  <c r="T83875" i="2"/>
  <c r="T83876" i="2"/>
  <c r="T83877" i="2"/>
  <c r="T83878" i="2"/>
  <c r="T83879" i="2"/>
  <c r="T83880" i="2"/>
  <c r="T83881" i="2"/>
  <c r="T83882" i="2"/>
  <c r="T83883" i="2"/>
  <c r="T83884" i="2"/>
  <c r="T83885" i="2"/>
  <c r="T83886" i="2"/>
  <c r="T83887" i="2"/>
  <c r="T83888" i="2"/>
  <c r="T83889" i="2"/>
  <c r="T83890" i="2"/>
  <c r="T83891" i="2"/>
  <c r="T83892" i="2"/>
  <c r="T83893" i="2"/>
  <c r="T83894" i="2"/>
  <c r="T83895" i="2"/>
  <c r="T83896" i="2"/>
  <c r="T83897" i="2"/>
  <c r="T83898" i="2"/>
  <c r="T83899" i="2"/>
  <c r="T83900" i="2"/>
  <c r="T83901" i="2"/>
  <c r="T83902" i="2"/>
  <c r="T83903" i="2"/>
  <c r="T83904" i="2"/>
  <c r="T83905" i="2"/>
  <c r="T83906" i="2"/>
  <c r="T83907" i="2"/>
  <c r="T83908" i="2"/>
  <c r="T83909" i="2"/>
  <c r="T83910" i="2"/>
  <c r="T83911" i="2"/>
  <c r="T83912" i="2"/>
  <c r="T83913" i="2"/>
  <c r="T83914" i="2"/>
  <c r="T83915" i="2"/>
  <c r="T83916" i="2"/>
  <c r="T83917" i="2"/>
  <c r="T83918" i="2"/>
  <c r="T83919" i="2"/>
  <c r="T83920" i="2"/>
  <c r="T83921" i="2"/>
  <c r="T83922" i="2"/>
  <c r="T83923" i="2"/>
  <c r="T83924" i="2"/>
  <c r="T83925" i="2"/>
  <c r="T83926" i="2"/>
  <c r="T83927" i="2"/>
  <c r="T83928" i="2"/>
  <c r="T83929" i="2"/>
  <c r="T83930" i="2"/>
  <c r="T83931" i="2"/>
  <c r="T83932" i="2"/>
  <c r="T83933" i="2"/>
  <c r="T83934" i="2"/>
  <c r="T83935" i="2"/>
  <c r="T83936" i="2"/>
  <c r="T83937" i="2"/>
  <c r="T83938" i="2"/>
  <c r="T83939" i="2"/>
  <c r="T83940" i="2"/>
  <c r="T83941" i="2"/>
  <c r="T83942" i="2"/>
  <c r="T83943" i="2"/>
  <c r="T83944" i="2"/>
  <c r="T83945" i="2"/>
  <c r="T83946" i="2"/>
  <c r="T83947" i="2"/>
  <c r="T83948" i="2"/>
  <c r="T83949" i="2"/>
  <c r="T83950" i="2"/>
  <c r="T83951" i="2"/>
  <c r="T83952" i="2"/>
  <c r="T83953" i="2"/>
  <c r="T83954" i="2"/>
  <c r="T83955" i="2"/>
  <c r="T83956" i="2"/>
  <c r="T83957" i="2"/>
  <c r="T83958" i="2"/>
  <c r="T83959" i="2"/>
  <c r="T83960" i="2"/>
  <c r="T83961" i="2"/>
  <c r="T83962" i="2"/>
  <c r="T83963" i="2"/>
  <c r="T83964" i="2"/>
  <c r="T83965" i="2"/>
  <c r="T83966" i="2"/>
  <c r="T83967" i="2"/>
  <c r="T83968" i="2"/>
  <c r="T83969" i="2"/>
  <c r="T83970" i="2"/>
  <c r="T83971" i="2"/>
  <c r="T83972" i="2"/>
  <c r="T83973" i="2"/>
  <c r="T83974" i="2"/>
  <c r="T83975" i="2"/>
  <c r="T83976" i="2"/>
  <c r="T83977" i="2"/>
  <c r="T83978" i="2"/>
  <c r="T83979" i="2"/>
  <c r="T83980" i="2"/>
  <c r="T83981" i="2"/>
  <c r="T83982" i="2"/>
  <c r="T83983" i="2"/>
  <c r="T83984" i="2"/>
  <c r="T83985" i="2"/>
  <c r="T83986" i="2"/>
  <c r="T83987" i="2"/>
  <c r="T83988" i="2"/>
  <c r="T83989" i="2"/>
  <c r="T83990" i="2"/>
  <c r="T83991" i="2"/>
  <c r="T83992" i="2"/>
  <c r="T83993" i="2"/>
  <c r="T83994" i="2"/>
  <c r="T83995" i="2"/>
  <c r="T83996" i="2"/>
  <c r="T83997" i="2"/>
  <c r="T83998" i="2"/>
  <c r="T83999" i="2"/>
  <c r="T84000" i="2"/>
  <c r="T84001" i="2"/>
  <c r="T84002" i="2"/>
  <c r="T84003" i="2"/>
  <c r="T84004" i="2"/>
  <c r="T84005" i="2"/>
  <c r="T84006" i="2"/>
  <c r="T84007" i="2"/>
  <c r="T84008" i="2"/>
  <c r="T84009" i="2"/>
  <c r="T84010" i="2"/>
  <c r="T84011" i="2"/>
  <c r="T84012" i="2"/>
  <c r="T84013" i="2"/>
  <c r="T84014" i="2"/>
  <c r="T84015" i="2"/>
  <c r="T84016" i="2"/>
  <c r="T84017" i="2"/>
  <c r="T84018" i="2"/>
  <c r="T84019" i="2"/>
  <c r="T84020" i="2"/>
  <c r="T84021" i="2"/>
  <c r="T84022" i="2"/>
  <c r="T84023" i="2"/>
  <c r="T84024" i="2"/>
  <c r="T84025" i="2"/>
  <c r="T84026" i="2"/>
  <c r="T84027" i="2"/>
  <c r="T84028" i="2"/>
  <c r="T84029" i="2"/>
  <c r="T84030" i="2"/>
  <c r="T84031" i="2"/>
  <c r="T84032" i="2"/>
  <c r="T84033" i="2"/>
  <c r="T84034" i="2"/>
  <c r="T84035" i="2"/>
  <c r="T84036" i="2"/>
  <c r="T84037" i="2"/>
  <c r="T84038" i="2"/>
  <c r="T84039" i="2"/>
  <c r="T84040" i="2"/>
  <c r="T84041" i="2"/>
  <c r="T84042" i="2"/>
  <c r="T84043" i="2"/>
  <c r="T84044" i="2"/>
  <c r="T84045" i="2"/>
  <c r="T84046" i="2"/>
  <c r="T84047" i="2"/>
  <c r="T84048" i="2"/>
  <c r="T84049" i="2"/>
  <c r="T84050" i="2"/>
  <c r="T84051" i="2"/>
  <c r="T84052" i="2"/>
  <c r="T84053" i="2"/>
  <c r="T84054" i="2"/>
  <c r="T84055" i="2"/>
  <c r="T84056" i="2"/>
  <c r="T84057" i="2"/>
  <c r="T84058" i="2"/>
  <c r="T84059" i="2"/>
  <c r="T84060" i="2"/>
  <c r="T84061" i="2"/>
  <c r="T84062" i="2"/>
  <c r="T84063" i="2"/>
  <c r="T84064" i="2"/>
  <c r="T84065" i="2"/>
  <c r="T84066" i="2"/>
  <c r="T84067" i="2"/>
  <c r="T84068" i="2"/>
  <c r="T84069" i="2"/>
  <c r="T84070" i="2"/>
  <c r="T84071" i="2"/>
  <c r="T84072" i="2"/>
  <c r="T84073" i="2"/>
  <c r="T84074" i="2"/>
  <c r="T84075" i="2"/>
  <c r="T84076" i="2"/>
  <c r="T84077" i="2"/>
  <c r="T84078" i="2"/>
  <c r="T84079" i="2"/>
  <c r="T84080" i="2"/>
  <c r="T84081" i="2"/>
  <c r="T84082" i="2"/>
  <c r="T84083" i="2"/>
  <c r="T84084" i="2"/>
  <c r="T84085" i="2"/>
  <c r="T84086" i="2"/>
  <c r="T84087" i="2"/>
  <c r="T84088" i="2"/>
  <c r="T84089" i="2"/>
  <c r="T84090" i="2"/>
  <c r="T84091" i="2"/>
  <c r="T84092" i="2"/>
  <c r="T84093" i="2"/>
  <c r="T84094" i="2"/>
  <c r="T84095" i="2"/>
  <c r="T84096" i="2"/>
  <c r="T84097" i="2"/>
  <c r="T84098" i="2"/>
  <c r="T84099" i="2"/>
  <c r="T84100" i="2"/>
  <c r="T84101" i="2"/>
  <c r="T84102" i="2"/>
  <c r="T84103" i="2"/>
  <c r="T84104" i="2"/>
  <c r="T84105" i="2"/>
  <c r="T84106" i="2"/>
  <c r="T84107" i="2"/>
  <c r="T84108" i="2"/>
  <c r="T84109" i="2"/>
  <c r="T84110" i="2"/>
  <c r="T84111" i="2"/>
  <c r="T84112" i="2"/>
  <c r="T84113" i="2"/>
  <c r="T84114" i="2"/>
  <c r="T84115" i="2"/>
  <c r="T84116" i="2"/>
  <c r="T84117" i="2"/>
  <c r="T84118" i="2"/>
  <c r="T84119" i="2"/>
  <c r="T84120" i="2"/>
  <c r="T84121" i="2"/>
  <c r="T84122" i="2"/>
  <c r="T84123" i="2"/>
  <c r="T84124" i="2"/>
  <c r="T84125" i="2"/>
  <c r="T84126" i="2"/>
  <c r="T84127" i="2"/>
  <c r="T84128" i="2"/>
  <c r="T84129" i="2"/>
  <c r="T84130" i="2"/>
  <c r="T84131" i="2"/>
  <c r="T84132" i="2"/>
  <c r="T84133" i="2"/>
  <c r="T84134" i="2"/>
  <c r="T84135" i="2"/>
  <c r="T84136" i="2"/>
  <c r="T84137" i="2"/>
  <c r="T84138" i="2"/>
  <c r="T84139" i="2"/>
  <c r="T84140" i="2"/>
  <c r="T84141" i="2"/>
  <c r="T84142" i="2"/>
  <c r="T84143" i="2"/>
  <c r="T84144" i="2"/>
  <c r="T84145" i="2"/>
  <c r="T84146" i="2"/>
  <c r="T84147" i="2"/>
  <c r="T84148" i="2"/>
  <c r="T84149" i="2"/>
  <c r="T84150" i="2"/>
  <c r="T84151" i="2"/>
  <c r="T84152" i="2"/>
  <c r="T84153" i="2"/>
  <c r="T84154" i="2"/>
  <c r="T84155" i="2"/>
  <c r="T84156" i="2"/>
  <c r="T84157" i="2"/>
  <c r="T84158" i="2"/>
  <c r="T84159" i="2"/>
  <c r="T84160" i="2"/>
  <c r="T84161" i="2"/>
  <c r="T84162" i="2"/>
  <c r="T84163" i="2"/>
  <c r="T84164" i="2"/>
  <c r="T84165" i="2"/>
  <c r="T84166" i="2"/>
  <c r="T84167" i="2"/>
  <c r="T84168" i="2"/>
  <c r="T84169" i="2"/>
  <c r="T84170" i="2"/>
  <c r="T84171" i="2"/>
  <c r="T84172" i="2"/>
  <c r="T84173" i="2"/>
  <c r="T84174" i="2"/>
  <c r="T84175" i="2"/>
  <c r="T84176" i="2"/>
  <c r="T84177" i="2"/>
  <c r="T84178" i="2"/>
  <c r="T84179" i="2"/>
  <c r="T84180" i="2"/>
  <c r="T84181" i="2"/>
  <c r="T84182" i="2"/>
  <c r="T84183" i="2"/>
  <c r="T84184" i="2"/>
  <c r="T84185" i="2"/>
  <c r="T84186" i="2"/>
  <c r="T84187" i="2"/>
  <c r="T84188" i="2"/>
  <c r="T84189" i="2"/>
  <c r="T84190" i="2"/>
  <c r="T84191" i="2"/>
  <c r="T84192" i="2"/>
  <c r="T84193" i="2"/>
  <c r="T84194" i="2"/>
  <c r="T84195" i="2"/>
  <c r="T84196" i="2"/>
  <c r="T84197" i="2"/>
  <c r="T84198" i="2"/>
  <c r="T84199" i="2"/>
  <c r="T84200" i="2"/>
  <c r="T84201" i="2"/>
  <c r="T84202" i="2"/>
  <c r="T84203" i="2"/>
  <c r="T84204" i="2"/>
  <c r="T84205" i="2"/>
  <c r="T84206" i="2"/>
  <c r="T84207" i="2"/>
  <c r="T84208" i="2"/>
  <c r="T84209" i="2"/>
  <c r="T84210" i="2"/>
  <c r="T84211" i="2"/>
  <c r="T84212" i="2"/>
  <c r="T84213" i="2"/>
  <c r="T84214" i="2"/>
  <c r="T84215" i="2"/>
  <c r="T84216" i="2"/>
  <c r="T84217" i="2"/>
  <c r="T84218" i="2"/>
  <c r="T84219" i="2"/>
  <c r="T84220" i="2"/>
  <c r="T84221" i="2"/>
  <c r="T84222" i="2"/>
  <c r="T84223" i="2"/>
  <c r="T84224" i="2"/>
  <c r="T84225" i="2"/>
  <c r="T84226" i="2"/>
  <c r="T84227" i="2"/>
  <c r="T84228" i="2"/>
  <c r="T84229" i="2"/>
  <c r="T84230" i="2"/>
  <c r="T84231" i="2"/>
  <c r="T84232" i="2"/>
  <c r="T84233" i="2"/>
  <c r="T84234" i="2"/>
  <c r="T84235" i="2"/>
  <c r="T84236" i="2"/>
  <c r="T84237" i="2"/>
  <c r="T84238" i="2"/>
  <c r="T84239" i="2"/>
  <c r="T84240" i="2"/>
  <c r="T84241" i="2"/>
  <c r="T84242" i="2"/>
  <c r="T84243" i="2"/>
  <c r="T84244" i="2"/>
  <c r="T84245" i="2"/>
  <c r="T84246" i="2"/>
  <c r="T84247" i="2"/>
  <c r="T84248" i="2"/>
  <c r="T84249" i="2"/>
  <c r="T84250" i="2"/>
  <c r="T84251" i="2"/>
  <c r="T84252" i="2"/>
  <c r="T84253" i="2"/>
  <c r="T84254" i="2"/>
  <c r="T84255" i="2"/>
  <c r="T84256" i="2"/>
  <c r="T84257" i="2"/>
  <c r="T84258" i="2"/>
  <c r="T84259" i="2"/>
  <c r="T84260" i="2"/>
  <c r="T84261" i="2"/>
  <c r="T84262" i="2"/>
  <c r="T84263" i="2"/>
  <c r="T84264" i="2"/>
  <c r="T84265" i="2"/>
  <c r="T84266" i="2"/>
  <c r="T84267" i="2"/>
  <c r="T84268" i="2"/>
  <c r="T84269" i="2"/>
  <c r="T84270" i="2"/>
  <c r="T84271" i="2"/>
  <c r="T84272" i="2"/>
  <c r="T84273" i="2"/>
  <c r="T84274" i="2"/>
  <c r="T84275" i="2"/>
  <c r="T84276" i="2"/>
  <c r="T84277" i="2"/>
  <c r="T84278" i="2"/>
  <c r="T84279" i="2"/>
  <c r="T84280" i="2"/>
  <c r="T84281" i="2"/>
  <c r="T84282" i="2"/>
  <c r="T84283" i="2"/>
  <c r="T84284" i="2"/>
  <c r="T84285" i="2"/>
  <c r="T84286" i="2"/>
  <c r="T84287" i="2"/>
  <c r="T84288" i="2"/>
  <c r="T84289" i="2"/>
  <c r="T84290" i="2"/>
  <c r="T84291" i="2"/>
  <c r="T84292" i="2"/>
  <c r="T84293" i="2"/>
  <c r="T84294" i="2"/>
  <c r="T84295" i="2"/>
  <c r="T84296" i="2"/>
  <c r="T84297" i="2"/>
  <c r="T84298" i="2"/>
  <c r="T84299" i="2"/>
  <c r="T84300" i="2"/>
  <c r="T84301" i="2"/>
  <c r="T84302" i="2"/>
  <c r="T84303" i="2"/>
  <c r="T84304" i="2"/>
  <c r="T84305" i="2"/>
  <c r="T84306" i="2"/>
  <c r="T84307" i="2"/>
  <c r="T84308" i="2"/>
  <c r="T84309" i="2"/>
  <c r="T84310" i="2"/>
  <c r="T84311" i="2"/>
  <c r="T84312" i="2"/>
  <c r="T84313" i="2"/>
  <c r="T84314" i="2"/>
  <c r="T84315" i="2"/>
  <c r="T84316" i="2"/>
  <c r="T84317" i="2"/>
  <c r="T84318" i="2"/>
  <c r="T84319" i="2"/>
  <c r="T84320" i="2"/>
  <c r="T84321" i="2"/>
  <c r="T84322" i="2"/>
  <c r="T84323" i="2"/>
  <c r="T84324" i="2"/>
  <c r="T84325" i="2"/>
  <c r="T84326" i="2"/>
  <c r="T84327" i="2"/>
  <c r="T84328" i="2"/>
  <c r="T84329" i="2"/>
  <c r="T84330" i="2"/>
  <c r="T84331" i="2"/>
  <c r="T84332" i="2"/>
  <c r="T84333" i="2"/>
  <c r="T84334" i="2"/>
  <c r="T84335" i="2"/>
  <c r="T84336" i="2"/>
  <c r="T84337" i="2"/>
  <c r="T84338" i="2"/>
  <c r="T84339" i="2"/>
  <c r="T84340" i="2"/>
  <c r="T84341" i="2"/>
  <c r="T84342" i="2"/>
  <c r="T84343" i="2"/>
  <c r="T84344" i="2"/>
  <c r="T84345" i="2"/>
  <c r="T84346" i="2"/>
  <c r="T84347" i="2"/>
  <c r="T84348" i="2"/>
  <c r="T84349" i="2"/>
  <c r="T84350" i="2"/>
  <c r="T84351" i="2"/>
  <c r="T84352" i="2"/>
  <c r="T84353" i="2"/>
  <c r="T84354" i="2"/>
  <c r="T84355" i="2"/>
  <c r="T84356" i="2"/>
  <c r="T84357" i="2"/>
  <c r="T84358" i="2"/>
  <c r="T84359" i="2"/>
  <c r="T84360" i="2"/>
  <c r="T84361" i="2"/>
  <c r="T84362" i="2"/>
  <c r="T84363" i="2"/>
  <c r="T84364" i="2"/>
  <c r="T84365" i="2"/>
  <c r="T84366" i="2"/>
  <c r="T84367" i="2"/>
  <c r="T84368" i="2"/>
  <c r="T84369" i="2"/>
  <c r="T84370" i="2"/>
  <c r="T84371" i="2"/>
  <c r="T84372" i="2"/>
  <c r="T84373" i="2"/>
  <c r="T84374" i="2"/>
  <c r="T84375" i="2"/>
  <c r="T84376" i="2"/>
  <c r="T84377" i="2"/>
  <c r="T84378" i="2"/>
  <c r="T84379" i="2"/>
  <c r="T84380" i="2"/>
  <c r="T84381" i="2"/>
  <c r="T84382" i="2"/>
  <c r="T84383" i="2"/>
  <c r="T84384" i="2"/>
  <c r="T84385" i="2"/>
  <c r="T84386" i="2"/>
  <c r="T84387" i="2"/>
  <c r="T84388" i="2"/>
  <c r="T84389" i="2"/>
  <c r="T84390" i="2"/>
  <c r="T84391" i="2"/>
  <c r="T84392" i="2"/>
  <c r="T84393" i="2"/>
  <c r="T84394" i="2"/>
  <c r="T84395" i="2"/>
  <c r="T84396" i="2"/>
  <c r="T84397" i="2"/>
  <c r="T84398" i="2"/>
  <c r="T84399" i="2"/>
  <c r="T84400" i="2"/>
  <c r="T84401" i="2"/>
  <c r="T84402" i="2"/>
  <c r="T84403" i="2"/>
  <c r="T84404" i="2"/>
  <c r="T84405" i="2"/>
  <c r="T84406" i="2"/>
  <c r="T84407" i="2"/>
  <c r="T84408" i="2"/>
  <c r="T84409" i="2"/>
  <c r="T84410" i="2"/>
  <c r="T84411" i="2"/>
  <c r="T84412" i="2"/>
  <c r="T84413" i="2"/>
  <c r="T84414" i="2"/>
  <c r="T84415" i="2"/>
  <c r="T84416" i="2"/>
  <c r="T84417" i="2"/>
  <c r="T84418" i="2"/>
  <c r="T84419" i="2"/>
  <c r="T84420" i="2"/>
  <c r="T84421" i="2"/>
  <c r="T84422" i="2"/>
  <c r="T84423" i="2"/>
  <c r="T84424" i="2"/>
  <c r="T84425" i="2"/>
  <c r="T84426" i="2"/>
  <c r="T84427" i="2"/>
  <c r="T84428" i="2"/>
  <c r="T84429" i="2"/>
  <c r="T84430" i="2"/>
  <c r="T84431" i="2"/>
  <c r="T84432" i="2"/>
  <c r="T84433" i="2"/>
  <c r="T84434" i="2"/>
  <c r="T84435" i="2"/>
  <c r="T84436" i="2"/>
  <c r="T84437" i="2"/>
  <c r="T84438" i="2"/>
  <c r="T84439" i="2"/>
  <c r="T84440" i="2"/>
  <c r="T84441" i="2"/>
  <c r="T84442" i="2"/>
  <c r="T84443" i="2"/>
  <c r="T84444" i="2"/>
  <c r="T84445" i="2"/>
  <c r="T84446" i="2"/>
  <c r="T84447" i="2"/>
  <c r="T84448" i="2"/>
  <c r="T84449" i="2"/>
  <c r="T84450" i="2"/>
  <c r="T84451" i="2"/>
  <c r="T84452" i="2"/>
  <c r="T84453" i="2"/>
  <c r="T84454" i="2"/>
  <c r="T84455" i="2"/>
  <c r="T84456" i="2"/>
  <c r="T84457" i="2"/>
  <c r="T84458" i="2"/>
  <c r="T84459" i="2"/>
  <c r="T84460" i="2"/>
  <c r="T84461" i="2"/>
  <c r="T84462" i="2"/>
  <c r="T84463" i="2"/>
  <c r="T84464" i="2"/>
  <c r="T84465" i="2"/>
  <c r="T84466" i="2"/>
  <c r="T84467" i="2"/>
  <c r="T84468" i="2"/>
  <c r="T84469" i="2"/>
  <c r="T84470" i="2"/>
  <c r="T84471" i="2"/>
  <c r="T84472" i="2"/>
  <c r="T84473" i="2"/>
  <c r="T84474" i="2"/>
  <c r="T84475" i="2"/>
  <c r="T84476" i="2"/>
  <c r="T84477" i="2"/>
  <c r="T84478" i="2"/>
  <c r="T84479" i="2"/>
  <c r="T84480" i="2"/>
  <c r="T84481" i="2"/>
  <c r="T84482" i="2"/>
  <c r="T84483" i="2"/>
  <c r="T84484" i="2"/>
  <c r="T84485" i="2"/>
  <c r="T84486" i="2"/>
  <c r="T84487" i="2"/>
  <c r="T84488" i="2"/>
  <c r="T84489" i="2"/>
  <c r="T84490" i="2"/>
  <c r="T84491" i="2"/>
  <c r="T84492" i="2"/>
  <c r="T84493" i="2"/>
  <c r="T84494" i="2"/>
  <c r="T84495" i="2"/>
  <c r="T84496" i="2"/>
  <c r="T84497" i="2"/>
  <c r="T84498" i="2"/>
  <c r="T84499" i="2"/>
  <c r="T84500" i="2"/>
  <c r="T84501" i="2"/>
  <c r="T84502" i="2"/>
  <c r="T84503" i="2"/>
  <c r="T84504" i="2"/>
  <c r="T84505" i="2"/>
  <c r="T84506" i="2"/>
  <c r="T84507" i="2"/>
  <c r="T84508" i="2"/>
  <c r="T84509" i="2"/>
  <c r="T84510" i="2"/>
  <c r="T84511" i="2"/>
  <c r="T84512" i="2"/>
  <c r="T84513" i="2"/>
  <c r="T84514" i="2"/>
  <c r="T84515" i="2"/>
  <c r="T84516" i="2"/>
  <c r="T84517" i="2"/>
  <c r="T84518" i="2"/>
  <c r="T84519" i="2"/>
  <c r="T84520" i="2"/>
  <c r="T84521" i="2"/>
  <c r="T84522" i="2"/>
  <c r="T84523" i="2"/>
  <c r="T84524" i="2"/>
  <c r="T84525" i="2"/>
  <c r="T84526" i="2"/>
  <c r="T84527" i="2"/>
  <c r="T84528" i="2"/>
  <c r="T84529" i="2"/>
  <c r="T84530" i="2"/>
  <c r="T84531" i="2"/>
  <c r="T84532" i="2"/>
  <c r="T84533" i="2"/>
  <c r="T84534" i="2"/>
  <c r="T84535" i="2"/>
  <c r="T84536" i="2"/>
  <c r="T84537" i="2"/>
  <c r="T84538" i="2"/>
  <c r="T84539" i="2"/>
  <c r="T84540" i="2"/>
  <c r="T84541" i="2"/>
  <c r="T84542" i="2"/>
  <c r="T84543" i="2"/>
  <c r="T84544" i="2"/>
  <c r="T84545" i="2"/>
  <c r="T84546" i="2"/>
  <c r="T84547" i="2"/>
  <c r="T84548" i="2"/>
  <c r="T84549" i="2"/>
  <c r="T84550" i="2"/>
  <c r="T84551" i="2"/>
  <c r="T84552" i="2"/>
  <c r="T84553" i="2"/>
  <c r="T84554" i="2"/>
  <c r="T84555" i="2"/>
  <c r="T84556" i="2"/>
  <c r="T84557" i="2"/>
  <c r="T84558" i="2"/>
  <c r="T84559" i="2"/>
  <c r="T84560" i="2"/>
  <c r="T84561" i="2"/>
  <c r="T84562" i="2"/>
  <c r="T84563" i="2"/>
  <c r="T84564" i="2"/>
  <c r="T84565" i="2"/>
  <c r="T84566" i="2"/>
  <c r="T84567" i="2"/>
  <c r="T84568" i="2"/>
  <c r="T84569" i="2"/>
  <c r="T84570" i="2"/>
  <c r="T84571" i="2"/>
  <c r="T84572" i="2"/>
  <c r="T84573" i="2"/>
  <c r="T84574" i="2"/>
  <c r="T84575" i="2"/>
  <c r="T84576" i="2"/>
  <c r="T84577" i="2"/>
  <c r="T84578" i="2"/>
  <c r="T84579" i="2"/>
  <c r="T84580" i="2"/>
  <c r="T84581" i="2"/>
  <c r="T84582" i="2"/>
  <c r="T84583" i="2"/>
  <c r="T84584" i="2"/>
  <c r="T84585" i="2"/>
  <c r="T84586" i="2"/>
  <c r="T84587" i="2"/>
  <c r="T84588" i="2"/>
  <c r="T84589" i="2"/>
  <c r="T84590" i="2"/>
  <c r="T84591" i="2"/>
  <c r="T84592" i="2"/>
  <c r="T84593" i="2"/>
  <c r="T84594" i="2"/>
  <c r="T84595" i="2"/>
  <c r="T84596" i="2"/>
  <c r="T84597" i="2"/>
  <c r="T84598" i="2"/>
  <c r="T84599" i="2"/>
  <c r="T84600" i="2"/>
  <c r="T84601" i="2"/>
  <c r="T84602" i="2"/>
  <c r="T84603" i="2"/>
  <c r="T84604" i="2"/>
  <c r="T84605" i="2"/>
  <c r="T84606" i="2"/>
  <c r="T84607" i="2"/>
  <c r="T84608" i="2"/>
  <c r="T84609" i="2"/>
  <c r="T84610" i="2"/>
  <c r="T84611" i="2"/>
  <c r="T84612" i="2"/>
  <c r="T84613" i="2"/>
  <c r="T84614" i="2"/>
  <c r="T84615" i="2"/>
  <c r="T84616" i="2"/>
  <c r="T84617" i="2"/>
  <c r="T84618" i="2"/>
  <c r="T84619" i="2"/>
  <c r="T84620" i="2"/>
  <c r="T84621" i="2"/>
  <c r="T84622" i="2"/>
  <c r="T84623" i="2"/>
  <c r="T84624" i="2"/>
  <c r="T84625" i="2"/>
  <c r="T84626" i="2"/>
  <c r="T84627" i="2"/>
  <c r="T84628" i="2"/>
  <c r="T84629" i="2"/>
  <c r="T84630" i="2"/>
  <c r="T84631" i="2"/>
  <c r="T84632" i="2"/>
  <c r="T84633" i="2"/>
  <c r="T84634" i="2"/>
  <c r="T84635" i="2"/>
  <c r="T84636" i="2"/>
  <c r="T84637" i="2"/>
  <c r="T84638" i="2"/>
  <c r="T84639" i="2"/>
  <c r="T84640" i="2"/>
  <c r="T84641" i="2"/>
  <c r="T84642" i="2"/>
  <c r="T84643" i="2"/>
  <c r="T84644" i="2"/>
  <c r="T84645" i="2"/>
  <c r="T84646" i="2"/>
  <c r="T84647" i="2"/>
  <c r="T84648" i="2"/>
  <c r="T84649" i="2"/>
  <c r="T84650" i="2"/>
  <c r="T84651" i="2"/>
  <c r="T84652" i="2"/>
  <c r="T84653" i="2"/>
  <c r="T84654" i="2"/>
  <c r="T84655" i="2"/>
  <c r="T84656" i="2"/>
  <c r="T84657" i="2"/>
  <c r="T84658" i="2"/>
  <c r="T84659" i="2"/>
  <c r="T84660" i="2"/>
  <c r="T84661" i="2"/>
  <c r="T84662" i="2"/>
  <c r="T84663" i="2"/>
  <c r="T84664" i="2"/>
  <c r="T84665" i="2"/>
  <c r="T84666" i="2"/>
  <c r="T84667" i="2"/>
  <c r="T84668" i="2"/>
  <c r="T84669" i="2"/>
  <c r="T84670" i="2"/>
  <c r="T84671" i="2"/>
  <c r="T84672" i="2"/>
  <c r="T84673" i="2"/>
  <c r="T84674" i="2"/>
  <c r="T84675" i="2"/>
  <c r="T84676" i="2"/>
  <c r="T84677" i="2"/>
  <c r="T84678" i="2"/>
  <c r="T84679" i="2"/>
  <c r="T84680" i="2"/>
  <c r="T84681" i="2"/>
  <c r="T84682" i="2"/>
  <c r="T84683" i="2"/>
  <c r="T84684" i="2"/>
  <c r="T84685" i="2"/>
  <c r="T84686" i="2"/>
  <c r="T84687" i="2"/>
  <c r="T84688" i="2"/>
  <c r="T84689" i="2"/>
  <c r="T84690" i="2"/>
  <c r="T84691" i="2"/>
  <c r="T84692" i="2"/>
  <c r="T84693" i="2"/>
  <c r="T84694" i="2"/>
  <c r="T84695" i="2"/>
  <c r="T84696" i="2"/>
  <c r="T84697" i="2"/>
  <c r="T84698" i="2"/>
  <c r="T84699" i="2"/>
  <c r="T84700" i="2"/>
  <c r="T84701" i="2"/>
  <c r="T84702" i="2"/>
  <c r="T84703" i="2"/>
  <c r="T84704" i="2"/>
  <c r="T84705" i="2"/>
  <c r="T84706" i="2"/>
  <c r="T84707" i="2"/>
  <c r="T84708" i="2"/>
  <c r="T84709" i="2"/>
  <c r="T84710" i="2"/>
  <c r="T84711" i="2"/>
  <c r="T84712" i="2"/>
  <c r="T84713" i="2"/>
  <c r="T84714" i="2"/>
  <c r="T84715" i="2"/>
  <c r="T84716" i="2"/>
  <c r="T84717" i="2"/>
  <c r="T84718" i="2"/>
  <c r="T84719" i="2"/>
  <c r="T84720" i="2"/>
  <c r="T84721" i="2"/>
  <c r="T84722" i="2"/>
  <c r="T84723" i="2"/>
  <c r="T84724" i="2"/>
  <c r="T84725" i="2"/>
  <c r="T84726" i="2"/>
  <c r="T84727" i="2"/>
  <c r="T84728" i="2"/>
  <c r="T84729" i="2"/>
  <c r="T84730" i="2"/>
  <c r="T84731" i="2"/>
  <c r="T84732" i="2"/>
  <c r="T84733" i="2"/>
  <c r="T84734" i="2"/>
  <c r="T84735" i="2"/>
  <c r="T84736" i="2"/>
  <c r="T84737" i="2"/>
  <c r="T84738" i="2"/>
  <c r="T84739" i="2"/>
  <c r="T84740" i="2"/>
  <c r="T84741" i="2"/>
  <c r="T84742" i="2"/>
  <c r="T84743" i="2"/>
  <c r="T84744" i="2"/>
  <c r="T84745" i="2"/>
  <c r="T84746" i="2"/>
  <c r="T84747" i="2"/>
  <c r="T84748" i="2"/>
  <c r="T84749" i="2"/>
  <c r="T84750" i="2"/>
  <c r="T84751" i="2"/>
  <c r="T84752" i="2"/>
  <c r="T84753" i="2"/>
  <c r="T84754" i="2"/>
  <c r="T84755" i="2"/>
  <c r="T84756" i="2"/>
  <c r="T84757" i="2"/>
  <c r="T84758" i="2"/>
  <c r="T84759" i="2"/>
  <c r="T84760" i="2"/>
  <c r="T84761" i="2"/>
  <c r="T84762" i="2"/>
  <c r="T84763" i="2"/>
  <c r="T84764" i="2"/>
  <c r="T84765" i="2"/>
  <c r="T84766" i="2"/>
  <c r="T84767" i="2"/>
  <c r="T84768" i="2"/>
  <c r="T84769" i="2"/>
  <c r="T84770" i="2"/>
  <c r="T84771" i="2"/>
  <c r="T84772" i="2"/>
  <c r="T84773" i="2"/>
  <c r="T84774" i="2"/>
  <c r="T84775" i="2"/>
  <c r="T84776" i="2"/>
  <c r="T84777" i="2"/>
  <c r="T84778" i="2"/>
  <c r="T84779" i="2"/>
  <c r="T84780" i="2"/>
  <c r="T84781" i="2"/>
  <c r="T84782" i="2"/>
  <c r="T84783" i="2"/>
  <c r="T84784" i="2"/>
  <c r="T84785" i="2"/>
  <c r="T84786" i="2"/>
  <c r="T84787" i="2"/>
  <c r="T84788" i="2"/>
  <c r="T84789" i="2"/>
  <c r="T84790" i="2"/>
  <c r="T84791" i="2"/>
  <c r="T84792" i="2"/>
  <c r="T84793" i="2"/>
  <c r="T84794" i="2"/>
  <c r="T84795" i="2"/>
  <c r="T84796" i="2"/>
  <c r="T84797" i="2"/>
  <c r="T84798" i="2"/>
  <c r="T84799" i="2"/>
  <c r="T84800" i="2"/>
  <c r="T84801" i="2"/>
  <c r="T84802" i="2"/>
  <c r="T84803" i="2"/>
  <c r="T84804" i="2"/>
  <c r="T84805" i="2"/>
  <c r="T84806" i="2"/>
  <c r="T84807" i="2"/>
  <c r="T84808" i="2"/>
  <c r="T84809" i="2"/>
  <c r="T84810" i="2"/>
  <c r="T84811" i="2"/>
  <c r="T84812" i="2"/>
  <c r="T84813" i="2"/>
  <c r="T84814" i="2"/>
  <c r="T84815" i="2"/>
  <c r="T84816" i="2"/>
  <c r="T84817" i="2"/>
  <c r="T84818" i="2"/>
  <c r="T84819" i="2"/>
  <c r="T84820" i="2"/>
  <c r="T84821" i="2"/>
  <c r="T84822" i="2"/>
  <c r="T84823" i="2"/>
  <c r="T84824" i="2"/>
  <c r="T84825" i="2"/>
  <c r="T84826" i="2"/>
  <c r="T84827" i="2"/>
  <c r="T84828" i="2"/>
  <c r="T84829" i="2"/>
  <c r="T84830" i="2"/>
  <c r="T84831" i="2"/>
  <c r="T84832" i="2"/>
  <c r="T84833" i="2"/>
  <c r="T84834" i="2"/>
  <c r="T84835" i="2"/>
  <c r="T84836" i="2"/>
  <c r="T84837" i="2"/>
  <c r="T84838" i="2"/>
  <c r="T84839" i="2"/>
  <c r="T84840" i="2"/>
  <c r="T84841" i="2"/>
  <c r="T84842" i="2"/>
  <c r="T84843" i="2"/>
  <c r="T84844" i="2"/>
  <c r="T84845" i="2"/>
  <c r="T84846" i="2"/>
  <c r="T84847" i="2"/>
  <c r="T84848" i="2"/>
  <c r="T84849" i="2"/>
  <c r="T84850" i="2"/>
  <c r="T84851" i="2"/>
  <c r="T84852" i="2"/>
  <c r="T84853" i="2"/>
  <c r="T84854" i="2"/>
  <c r="T84855" i="2"/>
  <c r="T84856" i="2"/>
  <c r="T84857" i="2"/>
  <c r="T84858" i="2"/>
  <c r="T84859" i="2"/>
  <c r="T84860" i="2"/>
  <c r="T84861" i="2"/>
  <c r="T84862" i="2"/>
  <c r="T84863" i="2"/>
  <c r="T84864" i="2"/>
  <c r="T84865" i="2"/>
  <c r="T84866" i="2"/>
  <c r="T84867" i="2"/>
  <c r="T84868" i="2"/>
  <c r="T84869" i="2"/>
  <c r="T84870" i="2"/>
  <c r="T84871" i="2"/>
  <c r="T84872" i="2"/>
  <c r="T84873" i="2"/>
  <c r="T84874" i="2"/>
  <c r="T84875" i="2"/>
  <c r="T84876" i="2"/>
  <c r="T84877" i="2"/>
  <c r="T84878" i="2"/>
  <c r="T84879" i="2"/>
  <c r="T84880" i="2"/>
  <c r="T84881" i="2"/>
  <c r="T84882" i="2"/>
  <c r="T84883" i="2"/>
  <c r="T84884" i="2"/>
  <c r="T84885" i="2"/>
  <c r="T84886" i="2"/>
  <c r="T84887" i="2"/>
  <c r="T84888" i="2"/>
  <c r="T84889" i="2"/>
  <c r="T84890" i="2"/>
  <c r="T84891" i="2"/>
  <c r="T84892" i="2"/>
  <c r="T84893" i="2"/>
  <c r="T84894" i="2"/>
  <c r="T84895" i="2"/>
  <c r="T84896" i="2"/>
  <c r="T84897" i="2"/>
  <c r="T84898" i="2"/>
  <c r="T84899" i="2"/>
  <c r="T84900" i="2"/>
  <c r="T84901" i="2"/>
  <c r="T84902" i="2"/>
  <c r="T84903" i="2"/>
  <c r="T84904" i="2"/>
  <c r="T84905" i="2"/>
  <c r="T84906" i="2"/>
  <c r="T84907" i="2"/>
  <c r="T84908" i="2"/>
  <c r="T84909" i="2"/>
  <c r="T84910" i="2"/>
  <c r="T84911" i="2"/>
  <c r="T84912" i="2"/>
  <c r="T84913" i="2"/>
  <c r="T84914" i="2"/>
  <c r="T84915" i="2"/>
  <c r="T84916" i="2"/>
  <c r="T84917" i="2"/>
  <c r="T84918" i="2"/>
  <c r="T84919" i="2"/>
  <c r="T84920" i="2"/>
  <c r="T84921" i="2"/>
  <c r="T84922" i="2"/>
  <c r="T84923" i="2"/>
  <c r="T84924" i="2"/>
  <c r="T84925" i="2"/>
  <c r="T84926" i="2"/>
  <c r="T84927" i="2"/>
  <c r="T84928" i="2"/>
  <c r="T84929" i="2"/>
  <c r="T84930" i="2"/>
  <c r="T84931" i="2"/>
  <c r="T84932" i="2"/>
  <c r="T84933" i="2"/>
  <c r="T84934" i="2"/>
  <c r="T84935" i="2"/>
  <c r="T84936" i="2"/>
  <c r="T84937" i="2"/>
  <c r="T84938" i="2"/>
  <c r="T84939" i="2"/>
  <c r="T84940" i="2"/>
  <c r="T84941" i="2"/>
  <c r="T84942" i="2"/>
  <c r="T84943" i="2"/>
  <c r="T84944" i="2"/>
  <c r="T84945" i="2"/>
  <c r="T84946" i="2"/>
  <c r="T84947" i="2"/>
  <c r="T84948" i="2"/>
  <c r="T84949" i="2"/>
  <c r="T84950" i="2"/>
  <c r="T84951" i="2"/>
  <c r="T84952" i="2"/>
  <c r="T84953" i="2"/>
  <c r="T84954" i="2"/>
  <c r="T84955" i="2"/>
  <c r="T84956" i="2"/>
  <c r="T84957" i="2"/>
  <c r="T84958" i="2"/>
  <c r="T84959" i="2"/>
  <c r="T84960" i="2"/>
  <c r="T84961" i="2"/>
  <c r="T84962" i="2"/>
  <c r="T84963" i="2"/>
  <c r="T84964" i="2"/>
  <c r="T84965" i="2"/>
  <c r="T84966" i="2"/>
  <c r="T84967" i="2"/>
  <c r="T84968" i="2"/>
  <c r="T84969" i="2"/>
  <c r="T84970" i="2"/>
  <c r="T84971" i="2"/>
  <c r="T84972" i="2"/>
  <c r="T84973" i="2"/>
  <c r="T84974" i="2"/>
  <c r="T84975" i="2"/>
  <c r="T84976" i="2"/>
  <c r="T84977" i="2"/>
  <c r="T84978" i="2"/>
  <c r="T84979" i="2"/>
  <c r="T84980" i="2"/>
  <c r="T84981" i="2"/>
  <c r="T84982" i="2"/>
  <c r="T84983" i="2"/>
  <c r="T84984" i="2"/>
  <c r="T84985" i="2"/>
  <c r="T84986" i="2"/>
  <c r="T84987" i="2"/>
  <c r="T84988" i="2"/>
  <c r="T84989" i="2"/>
  <c r="T84990" i="2"/>
  <c r="T84991" i="2"/>
  <c r="T84992" i="2"/>
  <c r="T84993" i="2"/>
  <c r="T84994" i="2"/>
  <c r="T84995" i="2"/>
  <c r="T84996" i="2"/>
  <c r="T84997" i="2"/>
  <c r="T84998" i="2"/>
  <c r="T84999" i="2"/>
  <c r="T85000" i="2"/>
  <c r="T85001" i="2"/>
  <c r="T85002" i="2"/>
  <c r="T85003" i="2"/>
  <c r="T85004" i="2"/>
  <c r="T85005" i="2"/>
  <c r="T85006" i="2"/>
  <c r="T85007" i="2"/>
  <c r="T85008" i="2"/>
  <c r="T85009" i="2"/>
  <c r="T85010" i="2"/>
  <c r="T85011" i="2"/>
  <c r="T85012" i="2"/>
  <c r="T85013" i="2"/>
  <c r="T85014" i="2"/>
  <c r="T85015" i="2"/>
  <c r="T85016" i="2"/>
  <c r="T85017" i="2"/>
  <c r="T85018" i="2"/>
  <c r="T85019" i="2"/>
  <c r="T85020" i="2"/>
  <c r="T85021" i="2"/>
  <c r="T85022" i="2"/>
  <c r="T85023" i="2"/>
  <c r="T85024" i="2"/>
  <c r="T85025" i="2"/>
  <c r="T85026" i="2"/>
  <c r="T85027" i="2"/>
  <c r="T85028" i="2"/>
  <c r="T85029" i="2"/>
  <c r="T85030" i="2"/>
  <c r="T85031" i="2"/>
  <c r="T85032" i="2"/>
  <c r="T85033" i="2"/>
  <c r="T85034" i="2"/>
  <c r="T85035" i="2"/>
  <c r="T85036" i="2"/>
  <c r="T85037" i="2"/>
  <c r="T85038" i="2"/>
  <c r="T85039" i="2"/>
  <c r="T85040" i="2"/>
  <c r="T85041" i="2"/>
  <c r="T85042" i="2"/>
  <c r="T85043" i="2"/>
  <c r="T85044" i="2"/>
  <c r="T85045" i="2"/>
  <c r="T85046" i="2"/>
  <c r="T85047" i="2"/>
  <c r="T85048" i="2"/>
  <c r="T85049" i="2"/>
  <c r="T85050" i="2"/>
  <c r="T85051" i="2"/>
  <c r="T85052" i="2"/>
  <c r="T85053" i="2"/>
  <c r="T85054" i="2"/>
  <c r="T85055" i="2"/>
  <c r="T85056" i="2"/>
  <c r="T85057" i="2"/>
  <c r="T85058" i="2"/>
  <c r="T85059" i="2"/>
  <c r="T85060" i="2"/>
  <c r="T85061" i="2"/>
  <c r="T85062" i="2"/>
  <c r="T85063" i="2"/>
  <c r="T85064" i="2"/>
  <c r="T85065" i="2"/>
  <c r="T85066" i="2"/>
  <c r="T85067" i="2"/>
  <c r="T85068" i="2"/>
  <c r="T85069" i="2"/>
  <c r="T85070" i="2"/>
  <c r="T85071" i="2"/>
  <c r="T85072" i="2"/>
  <c r="T85073" i="2"/>
  <c r="T85074" i="2"/>
  <c r="T85075" i="2"/>
  <c r="T85076" i="2"/>
  <c r="T85077" i="2"/>
  <c r="T85078" i="2"/>
  <c r="T85079" i="2"/>
  <c r="T85080" i="2"/>
  <c r="T85081" i="2"/>
  <c r="T85082" i="2"/>
  <c r="T85083" i="2"/>
  <c r="T85084" i="2"/>
  <c r="T85085" i="2"/>
  <c r="T85086" i="2"/>
  <c r="T85087" i="2"/>
  <c r="T85088" i="2"/>
  <c r="T85089" i="2"/>
  <c r="T85090" i="2"/>
  <c r="T85091" i="2"/>
  <c r="T85092" i="2"/>
  <c r="T85093" i="2"/>
  <c r="T85094" i="2"/>
  <c r="T85095" i="2"/>
  <c r="T85096" i="2"/>
  <c r="T85097" i="2"/>
  <c r="T85098" i="2"/>
  <c r="T85099" i="2"/>
  <c r="T85100" i="2"/>
  <c r="T85101" i="2"/>
  <c r="T85102" i="2"/>
  <c r="T85103" i="2"/>
  <c r="T85104" i="2"/>
  <c r="T85105" i="2"/>
  <c r="T85106" i="2"/>
  <c r="T85107" i="2"/>
  <c r="T85108" i="2"/>
  <c r="T85109" i="2"/>
  <c r="T85110" i="2"/>
  <c r="T85111" i="2"/>
  <c r="T85112" i="2"/>
  <c r="T85113" i="2"/>
  <c r="T85114" i="2"/>
  <c r="T85115" i="2"/>
  <c r="T85116" i="2"/>
  <c r="T85117" i="2"/>
  <c r="T85118" i="2"/>
  <c r="T85119" i="2"/>
  <c r="T85120" i="2"/>
  <c r="T85121" i="2"/>
  <c r="T85122" i="2"/>
  <c r="T85123" i="2"/>
  <c r="T85124" i="2"/>
  <c r="T85125" i="2"/>
  <c r="T85126" i="2"/>
  <c r="T85127" i="2"/>
  <c r="T85128" i="2"/>
  <c r="T85129" i="2"/>
  <c r="T85130" i="2"/>
  <c r="T85131" i="2"/>
  <c r="T85132" i="2"/>
  <c r="T85133" i="2"/>
  <c r="T85134" i="2"/>
  <c r="T85135" i="2"/>
  <c r="T85136" i="2"/>
  <c r="T85137" i="2"/>
  <c r="T85138" i="2"/>
  <c r="T85139" i="2"/>
  <c r="T85140" i="2"/>
  <c r="T85141" i="2"/>
  <c r="T85142" i="2"/>
  <c r="T85143" i="2"/>
  <c r="T85144" i="2"/>
  <c r="T85145" i="2"/>
  <c r="T85146" i="2"/>
  <c r="T85147" i="2"/>
  <c r="T85148" i="2"/>
  <c r="T85149" i="2"/>
  <c r="T85150" i="2"/>
  <c r="T85151" i="2"/>
  <c r="T85152" i="2"/>
  <c r="T85153" i="2"/>
  <c r="T85154" i="2"/>
  <c r="T85155" i="2"/>
  <c r="T85156" i="2"/>
  <c r="T85157" i="2"/>
  <c r="T85158" i="2"/>
  <c r="T85159" i="2"/>
  <c r="T85160" i="2"/>
  <c r="T85161" i="2"/>
  <c r="T85162" i="2"/>
  <c r="T85163" i="2"/>
  <c r="T85164" i="2"/>
  <c r="T85165" i="2"/>
  <c r="T85166" i="2"/>
  <c r="T85167" i="2"/>
  <c r="T85168" i="2"/>
  <c r="T85169" i="2"/>
  <c r="T85170" i="2"/>
  <c r="T85171" i="2"/>
  <c r="T85172" i="2"/>
  <c r="T85173" i="2"/>
  <c r="T85174" i="2"/>
  <c r="T85175" i="2"/>
  <c r="T85176" i="2"/>
  <c r="T85177" i="2"/>
  <c r="T85178" i="2"/>
  <c r="T85179" i="2"/>
  <c r="T85180" i="2"/>
  <c r="T85181" i="2"/>
  <c r="T85182" i="2"/>
  <c r="T85183" i="2"/>
  <c r="T85184" i="2"/>
  <c r="T85185" i="2"/>
  <c r="T85186" i="2"/>
  <c r="T85187" i="2"/>
  <c r="T85188" i="2"/>
  <c r="T85189" i="2"/>
  <c r="T85190" i="2"/>
  <c r="T85191" i="2"/>
  <c r="T85192" i="2"/>
  <c r="T85193" i="2"/>
  <c r="T85194" i="2"/>
  <c r="T85195" i="2"/>
  <c r="T85196" i="2"/>
  <c r="T85197" i="2"/>
  <c r="T85198" i="2"/>
  <c r="T85199" i="2"/>
  <c r="T85200" i="2"/>
  <c r="T85201" i="2"/>
  <c r="T85202" i="2"/>
  <c r="T85203" i="2"/>
  <c r="T85204" i="2"/>
  <c r="T85205" i="2"/>
  <c r="T85206" i="2"/>
  <c r="T85207" i="2"/>
  <c r="T85208" i="2"/>
  <c r="T85209" i="2"/>
  <c r="T85210" i="2"/>
  <c r="T85211" i="2"/>
  <c r="T85212" i="2"/>
  <c r="T85213" i="2"/>
  <c r="T85214" i="2"/>
  <c r="T85215" i="2"/>
  <c r="T85216" i="2"/>
  <c r="T85217" i="2"/>
  <c r="T85218" i="2"/>
  <c r="T85219" i="2"/>
  <c r="T85220" i="2"/>
  <c r="T85221" i="2"/>
  <c r="T85222" i="2"/>
  <c r="T85223" i="2"/>
  <c r="T85224" i="2"/>
  <c r="T85225" i="2"/>
  <c r="T85226" i="2"/>
  <c r="T85227" i="2"/>
  <c r="T85228" i="2"/>
  <c r="T85229" i="2"/>
  <c r="T85230" i="2"/>
  <c r="T85231" i="2"/>
  <c r="T85232" i="2"/>
  <c r="T85233" i="2"/>
  <c r="T85234" i="2"/>
  <c r="T85235" i="2"/>
  <c r="T85236" i="2"/>
  <c r="T85237" i="2"/>
  <c r="T85238" i="2"/>
  <c r="T85239" i="2"/>
  <c r="T85240" i="2"/>
  <c r="T85241" i="2"/>
  <c r="T85242" i="2"/>
  <c r="T85243" i="2"/>
  <c r="T85244" i="2"/>
  <c r="T85245" i="2"/>
  <c r="T85246" i="2"/>
  <c r="T85247" i="2"/>
  <c r="T85248" i="2"/>
  <c r="T85249" i="2"/>
  <c r="T85250" i="2"/>
  <c r="T85251" i="2"/>
  <c r="T85252" i="2"/>
  <c r="T85253" i="2"/>
  <c r="T85254" i="2"/>
  <c r="T85255" i="2"/>
  <c r="T85256" i="2"/>
  <c r="T85257" i="2"/>
  <c r="T85258" i="2"/>
  <c r="T85259" i="2"/>
  <c r="T85260" i="2"/>
  <c r="T85261" i="2"/>
  <c r="T85262" i="2"/>
  <c r="T85263" i="2"/>
  <c r="T85264" i="2"/>
  <c r="T85265" i="2"/>
  <c r="T85266" i="2"/>
  <c r="T85267" i="2"/>
  <c r="T85268" i="2"/>
  <c r="T85269" i="2"/>
  <c r="T85270" i="2"/>
  <c r="T85271" i="2"/>
  <c r="T85272" i="2"/>
  <c r="T85273" i="2"/>
  <c r="T85274" i="2"/>
  <c r="T85275" i="2"/>
  <c r="T85276" i="2"/>
  <c r="T85277" i="2"/>
  <c r="T85278" i="2"/>
  <c r="T85279" i="2"/>
  <c r="T85280" i="2"/>
  <c r="T85281" i="2"/>
  <c r="T85282" i="2"/>
  <c r="T85283" i="2"/>
  <c r="T85284" i="2"/>
  <c r="T85285" i="2"/>
  <c r="T85286" i="2"/>
  <c r="T85287" i="2"/>
  <c r="T85288" i="2"/>
  <c r="T85289" i="2"/>
  <c r="T85290" i="2"/>
  <c r="T85291" i="2"/>
  <c r="T85292" i="2"/>
  <c r="T85293" i="2"/>
  <c r="T85294" i="2"/>
  <c r="T85295" i="2"/>
  <c r="T85296" i="2"/>
  <c r="T85297" i="2"/>
  <c r="T85298" i="2"/>
  <c r="T85299" i="2"/>
  <c r="T85300" i="2"/>
  <c r="T85301" i="2"/>
  <c r="T85302" i="2"/>
  <c r="T85303" i="2"/>
  <c r="T85304" i="2"/>
  <c r="T85305" i="2"/>
  <c r="T85306" i="2"/>
  <c r="T85307" i="2"/>
  <c r="T85308" i="2"/>
  <c r="T85309" i="2"/>
  <c r="T85310" i="2"/>
  <c r="T85311" i="2"/>
  <c r="T85312" i="2"/>
  <c r="T85313" i="2"/>
  <c r="T85314" i="2"/>
  <c r="T85315" i="2"/>
  <c r="T85316" i="2"/>
  <c r="T85317" i="2"/>
  <c r="T85318" i="2"/>
  <c r="T85319" i="2"/>
  <c r="T85320" i="2"/>
  <c r="T85321" i="2"/>
  <c r="T85322" i="2"/>
  <c r="T85323" i="2"/>
  <c r="T85324" i="2"/>
  <c r="T85325" i="2"/>
  <c r="T85326" i="2"/>
  <c r="T85327" i="2"/>
  <c r="T85328" i="2"/>
  <c r="T85329" i="2"/>
  <c r="T85330" i="2"/>
  <c r="T85331" i="2"/>
  <c r="T85332" i="2"/>
  <c r="T85333" i="2"/>
  <c r="T85334" i="2"/>
  <c r="T85335" i="2"/>
  <c r="T85336" i="2"/>
  <c r="T85337" i="2"/>
  <c r="T85338" i="2"/>
  <c r="T85339" i="2"/>
  <c r="T85340" i="2"/>
  <c r="T85341" i="2"/>
  <c r="T85342" i="2"/>
  <c r="T85343" i="2"/>
  <c r="T85344" i="2"/>
  <c r="T85345" i="2"/>
  <c r="T85346" i="2"/>
  <c r="T85347" i="2"/>
  <c r="T85348" i="2"/>
  <c r="T85349" i="2"/>
  <c r="T85350" i="2"/>
  <c r="T85351" i="2"/>
  <c r="T85352" i="2"/>
  <c r="T85353" i="2"/>
  <c r="T85354" i="2"/>
  <c r="T85355" i="2"/>
  <c r="T85356" i="2"/>
  <c r="T85357" i="2"/>
  <c r="T85358" i="2"/>
  <c r="T85359" i="2"/>
  <c r="T85360" i="2"/>
  <c r="T85361" i="2"/>
  <c r="T85362" i="2"/>
  <c r="T85363" i="2"/>
  <c r="T85364" i="2"/>
  <c r="T85365" i="2"/>
  <c r="T85366" i="2"/>
  <c r="T85367" i="2"/>
  <c r="T85368" i="2"/>
  <c r="T85369" i="2"/>
  <c r="T85370" i="2"/>
  <c r="T85371" i="2"/>
  <c r="T85372" i="2"/>
  <c r="T85373" i="2"/>
  <c r="T85374" i="2"/>
  <c r="T85375" i="2"/>
  <c r="T85376" i="2"/>
  <c r="T85377" i="2"/>
  <c r="T85378" i="2"/>
  <c r="T85379" i="2"/>
  <c r="T85380" i="2"/>
  <c r="T85381" i="2"/>
  <c r="T85382" i="2"/>
  <c r="T85383" i="2"/>
  <c r="T85384" i="2"/>
  <c r="T85385" i="2"/>
  <c r="T85386" i="2"/>
  <c r="T85387" i="2"/>
  <c r="T85388" i="2"/>
  <c r="T85389" i="2"/>
  <c r="T85390" i="2"/>
  <c r="T85391" i="2"/>
  <c r="T85392" i="2"/>
  <c r="T85393" i="2"/>
  <c r="T85394" i="2"/>
  <c r="T85395" i="2"/>
  <c r="T85396" i="2"/>
  <c r="T85397" i="2"/>
  <c r="T85398" i="2"/>
  <c r="T85399" i="2"/>
  <c r="T85400" i="2"/>
  <c r="T85401" i="2"/>
  <c r="T85402" i="2"/>
  <c r="T85403" i="2"/>
  <c r="T85404" i="2"/>
  <c r="T85405" i="2"/>
  <c r="T85406" i="2"/>
  <c r="T85407" i="2"/>
  <c r="T85408" i="2"/>
  <c r="T85409" i="2"/>
  <c r="T85410" i="2"/>
  <c r="T85411" i="2"/>
  <c r="T85412" i="2"/>
  <c r="T85413" i="2"/>
  <c r="T85414" i="2"/>
  <c r="T85415" i="2"/>
  <c r="T85416" i="2"/>
  <c r="T85417" i="2"/>
  <c r="T85418" i="2"/>
  <c r="T85419" i="2"/>
  <c r="T85420" i="2"/>
  <c r="T85421" i="2"/>
  <c r="T85422" i="2"/>
  <c r="T85423" i="2"/>
  <c r="T85424" i="2"/>
  <c r="T85425" i="2"/>
  <c r="T85426" i="2"/>
  <c r="T85427" i="2"/>
  <c r="T85428" i="2"/>
  <c r="T85429" i="2"/>
  <c r="T85430" i="2"/>
  <c r="T85431" i="2"/>
  <c r="T85432" i="2"/>
  <c r="T85433" i="2"/>
  <c r="T85434" i="2"/>
  <c r="T85435" i="2"/>
  <c r="T85436" i="2"/>
  <c r="T85437" i="2"/>
  <c r="T85438" i="2"/>
  <c r="T85439" i="2"/>
  <c r="T85440" i="2"/>
  <c r="T85441" i="2"/>
  <c r="T85442" i="2"/>
  <c r="T85443" i="2"/>
  <c r="T85444" i="2"/>
  <c r="T85445" i="2"/>
  <c r="T85446" i="2"/>
  <c r="T85447" i="2"/>
  <c r="T85448" i="2"/>
  <c r="T85449" i="2"/>
  <c r="T85450" i="2"/>
  <c r="T85451" i="2"/>
  <c r="T85452" i="2"/>
  <c r="T85453" i="2"/>
  <c r="T85454" i="2"/>
  <c r="T85455" i="2"/>
  <c r="T85456" i="2"/>
  <c r="T85457" i="2"/>
  <c r="T85458" i="2"/>
  <c r="T85459" i="2"/>
  <c r="T85460" i="2"/>
  <c r="T85461" i="2"/>
  <c r="T85462" i="2"/>
  <c r="T85463" i="2"/>
  <c r="T85464" i="2"/>
  <c r="T85465" i="2"/>
  <c r="T85466" i="2"/>
  <c r="T85467" i="2"/>
  <c r="T85468" i="2"/>
  <c r="T85469" i="2"/>
  <c r="T85470" i="2"/>
  <c r="T85471" i="2"/>
  <c r="T85472" i="2"/>
  <c r="T85473" i="2"/>
  <c r="T85474" i="2"/>
  <c r="T85475" i="2"/>
  <c r="T85476" i="2"/>
  <c r="T85477" i="2"/>
  <c r="T85478" i="2"/>
  <c r="T85479" i="2"/>
  <c r="T85480" i="2"/>
  <c r="T85481" i="2"/>
  <c r="T85482" i="2"/>
  <c r="T85483" i="2"/>
  <c r="T85484" i="2"/>
  <c r="T85485" i="2"/>
  <c r="T85486" i="2"/>
  <c r="T85487" i="2"/>
  <c r="T85488" i="2"/>
  <c r="T85489" i="2"/>
  <c r="T85490" i="2"/>
  <c r="T85491" i="2"/>
  <c r="T85492" i="2"/>
  <c r="T85493" i="2"/>
  <c r="T85494" i="2"/>
  <c r="T85495" i="2"/>
  <c r="T85496" i="2"/>
  <c r="T85497" i="2"/>
  <c r="T85498" i="2"/>
  <c r="T85499" i="2"/>
  <c r="T85500" i="2"/>
  <c r="T85501" i="2"/>
  <c r="T85502" i="2"/>
  <c r="T85503" i="2"/>
  <c r="T85504" i="2"/>
  <c r="T85505" i="2"/>
  <c r="T85506" i="2"/>
  <c r="T85507" i="2"/>
  <c r="T85508" i="2"/>
  <c r="T85509" i="2"/>
  <c r="T85510" i="2"/>
  <c r="T85511" i="2"/>
  <c r="T85512" i="2"/>
  <c r="T85513" i="2"/>
  <c r="T85514" i="2"/>
  <c r="T85515" i="2"/>
  <c r="T85516" i="2"/>
  <c r="T85517" i="2"/>
  <c r="T85518" i="2"/>
  <c r="T85519" i="2"/>
  <c r="T85520" i="2"/>
  <c r="T85521" i="2"/>
  <c r="T85522" i="2"/>
  <c r="T85523" i="2"/>
  <c r="T85524" i="2"/>
  <c r="T85525" i="2"/>
  <c r="T85526" i="2"/>
  <c r="T85527" i="2"/>
  <c r="T85528" i="2"/>
  <c r="T85529" i="2"/>
  <c r="T85530" i="2"/>
  <c r="T85531" i="2"/>
  <c r="T85532" i="2"/>
  <c r="T85533" i="2"/>
  <c r="T85534" i="2"/>
  <c r="T85535" i="2"/>
  <c r="T85536" i="2"/>
  <c r="T85537" i="2"/>
  <c r="T85538" i="2"/>
  <c r="T85539" i="2"/>
  <c r="T85540" i="2"/>
  <c r="T85541" i="2"/>
  <c r="T85542" i="2"/>
  <c r="T85543" i="2"/>
  <c r="T85544" i="2"/>
  <c r="T85545" i="2"/>
  <c r="T85546" i="2"/>
  <c r="T85547" i="2"/>
  <c r="T85548" i="2"/>
  <c r="T85549" i="2"/>
  <c r="T85550" i="2"/>
  <c r="T85551" i="2"/>
  <c r="T85552" i="2"/>
  <c r="T85553" i="2"/>
  <c r="T85554" i="2"/>
  <c r="T85555" i="2"/>
  <c r="T85556" i="2"/>
  <c r="T85557" i="2"/>
  <c r="T85558" i="2"/>
  <c r="T85559" i="2"/>
  <c r="T85560" i="2"/>
  <c r="T85561" i="2"/>
  <c r="T85562" i="2"/>
  <c r="T85563" i="2"/>
  <c r="T85564" i="2"/>
  <c r="T85565" i="2"/>
  <c r="T85566" i="2"/>
  <c r="T85567" i="2"/>
  <c r="T85568" i="2"/>
  <c r="T85569" i="2"/>
  <c r="T85570" i="2"/>
  <c r="T85571" i="2"/>
  <c r="T85572" i="2"/>
  <c r="T85573" i="2"/>
  <c r="T85574" i="2"/>
  <c r="T85575" i="2"/>
  <c r="T85576" i="2"/>
  <c r="T85577" i="2"/>
  <c r="T85578" i="2"/>
  <c r="T85579" i="2"/>
  <c r="T85580" i="2"/>
  <c r="T85581" i="2"/>
  <c r="T85582" i="2"/>
  <c r="T85583" i="2"/>
  <c r="T85584" i="2"/>
  <c r="T85585" i="2"/>
  <c r="T85586" i="2"/>
  <c r="T85587" i="2"/>
  <c r="T85588" i="2"/>
  <c r="T85589" i="2"/>
  <c r="T85590" i="2"/>
  <c r="T85591" i="2"/>
  <c r="T85592" i="2"/>
  <c r="T85593" i="2"/>
  <c r="T85594" i="2"/>
  <c r="T85595" i="2"/>
  <c r="T85596" i="2"/>
  <c r="T85597" i="2"/>
  <c r="T85598" i="2"/>
  <c r="T85599" i="2"/>
  <c r="T85600" i="2"/>
  <c r="T85601" i="2"/>
  <c r="T85602" i="2"/>
  <c r="T85603" i="2"/>
  <c r="T85604" i="2"/>
  <c r="T85605" i="2"/>
  <c r="T85606" i="2"/>
  <c r="T85607" i="2"/>
  <c r="T85608" i="2"/>
  <c r="T85609" i="2"/>
  <c r="T85610" i="2"/>
  <c r="T85611" i="2"/>
  <c r="T85612" i="2"/>
  <c r="T85613" i="2"/>
  <c r="T85614" i="2"/>
  <c r="T85615" i="2"/>
  <c r="T85616" i="2"/>
  <c r="T85617" i="2"/>
  <c r="T85618" i="2"/>
  <c r="T85619" i="2"/>
  <c r="T85620" i="2"/>
  <c r="T85621" i="2"/>
  <c r="T85622" i="2"/>
  <c r="T85623" i="2"/>
  <c r="T85624" i="2"/>
  <c r="T85625" i="2"/>
  <c r="T85626" i="2"/>
  <c r="T85627" i="2"/>
  <c r="T85628" i="2"/>
  <c r="T85629" i="2"/>
  <c r="T85630" i="2"/>
  <c r="T85631" i="2"/>
  <c r="T85632" i="2"/>
  <c r="T85633" i="2"/>
  <c r="T85634" i="2"/>
  <c r="T85635" i="2"/>
  <c r="T85636" i="2"/>
  <c r="T85637" i="2"/>
  <c r="T85638" i="2"/>
  <c r="T85639" i="2"/>
  <c r="T85640" i="2"/>
  <c r="T85641" i="2"/>
  <c r="T85642" i="2"/>
  <c r="T85643" i="2"/>
  <c r="T85644" i="2"/>
  <c r="T85645" i="2"/>
  <c r="T85646" i="2"/>
  <c r="T85647" i="2"/>
  <c r="T85648" i="2"/>
  <c r="T85649" i="2"/>
  <c r="T85650" i="2"/>
  <c r="T85651" i="2"/>
  <c r="T85652" i="2"/>
  <c r="T85653" i="2"/>
  <c r="T85654" i="2"/>
  <c r="T85655" i="2"/>
  <c r="T85656" i="2"/>
  <c r="T85657" i="2"/>
  <c r="T85658" i="2"/>
  <c r="T85659" i="2"/>
  <c r="T85660" i="2"/>
  <c r="T85661" i="2"/>
  <c r="T85662" i="2"/>
  <c r="T85663" i="2"/>
  <c r="T85664" i="2"/>
  <c r="T85665" i="2"/>
  <c r="T85666" i="2"/>
  <c r="T85667" i="2"/>
  <c r="T85668" i="2"/>
  <c r="T85669" i="2"/>
  <c r="T85670" i="2"/>
  <c r="T85671" i="2"/>
  <c r="T85672" i="2"/>
  <c r="T85673" i="2"/>
  <c r="T85674" i="2"/>
  <c r="T85675" i="2"/>
  <c r="T85676" i="2"/>
  <c r="T85677" i="2"/>
  <c r="T85678" i="2"/>
  <c r="T85679" i="2"/>
  <c r="T85680" i="2"/>
  <c r="T85681" i="2"/>
  <c r="T85682" i="2"/>
  <c r="T85683" i="2"/>
  <c r="T85684" i="2"/>
  <c r="T85685" i="2"/>
  <c r="T85686" i="2"/>
  <c r="T85687" i="2"/>
  <c r="T85688" i="2"/>
  <c r="T85689" i="2"/>
  <c r="T85690" i="2"/>
  <c r="T85691" i="2"/>
  <c r="T85692" i="2"/>
  <c r="T85693" i="2"/>
  <c r="T85694" i="2"/>
  <c r="T85695" i="2"/>
  <c r="T85696" i="2"/>
  <c r="T85697" i="2"/>
  <c r="T85698" i="2"/>
  <c r="T85699" i="2"/>
  <c r="T85700" i="2"/>
  <c r="T85701" i="2"/>
  <c r="T85702" i="2"/>
  <c r="T85703" i="2"/>
  <c r="T85704" i="2"/>
  <c r="T85705" i="2"/>
  <c r="T85706" i="2"/>
  <c r="T85707" i="2"/>
  <c r="T85708" i="2"/>
  <c r="T85709" i="2"/>
  <c r="T85710" i="2"/>
  <c r="T85711" i="2"/>
  <c r="T85712" i="2"/>
  <c r="T85713" i="2"/>
  <c r="T85714" i="2"/>
  <c r="T85715" i="2"/>
  <c r="T85716" i="2"/>
  <c r="T85717" i="2"/>
  <c r="T85718" i="2"/>
  <c r="T85719" i="2"/>
  <c r="T85720" i="2"/>
  <c r="T85721" i="2"/>
  <c r="T85722" i="2"/>
  <c r="T85723" i="2"/>
  <c r="T85724" i="2"/>
  <c r="T85725" i="2"/>
  <c r="T85726" i="2"/>
  <c r="T85727" i="2"/>
  <c r="T85728" i="2"/>
  <c r="T85729" i="2"/>
  <c r="T85730" i="2"/>
  <c r="T85731" i="2"/>
  <c r="T85732" i="2"/>
  <c r="T85733" i="2"/>
  <c r="T85734" i="2"/>
  <c r="T85735" i="2"/>
  <c r="T85736" i="2"/>
  <c r="T85737" i="2"/>
  <c r="T85738" i="2"/>
  <c r="T85739" i="2"/>
  <c r="T85740" i="2"/>
  <c r="T85741" i="2"/>
  <c r="T85742" i="2"/>
  <c r="T85743" i="2"/>
  <c r="T85744" i="2"/>
  <c r="T85745" i="2"/>
  <c r="T85746" i="2"/>
  <c r="T85747" i="2"/>
  <c r="T85748" i="2"/>
  <c r="T85749" i="2"/>
  <c r="T85750" i="2"/>
  <c r="T85751" i="2"/>
  <c r="T85752" i="2"/>
  <c r="T85753" i="2"/>
  <c r="T85754" i="2"/>
  <c r="T85755" i="2"/>
  <c r="T85756" i="2"/>
  <c r="T85757" i="2"/>
  <c r="T85758" i="2"/>
  <c r="T85759" i="2"/>
  <c r="T85760" i="2"/>
  <c r="T85761" i="2"/>
  <c r="T85762" i="2"/>
  <c r="T85763" i="2"/>
  <c r="T85764" i="2"/>
  <c r="T85765" i="2"/>
  <c r="T85766" i="2"/>
  <c r="T85767" i="2"/>
  <c r="T85768" i="2"/>
  <c r="T85769" i="2"/>
  <c r="T85770" i="2"/>
  <c r="T85771" i="2"/>
  <c r="T85772" i="2"/>
  <c r="T85773" i="2"/>
  <c r="T85774" i="2"/>
  <c r="T85775" i="2"/>
  <c r="T85776" i="2"/>
  <c r="T85777" i="2"/>
  <c r="T85778" i="2"/>
  <c r="T85779" i="2"/>
  <c r="T85780" i="2"/>
  <c r="T85781" i="2"/>
  <c r="T85782" i="2"/>
  <c r="T85783" i="2"/>
  <c r="T85784" i="2"/>
  <c r="T85785" i="2"/>
  <c r="T85786" i="2"/>
  <c r="T85787" i="2"/>
  <c r="T85788" i="2"/>
  <c r="T85789" i="2"/>
  <c r="T85790" i="2"/>
  <c r="T85791" i="2"/>
  <c r="T85792" i="2"/>
  <c r="T85793" i="2"/>
  <c r="T85794" i="2"/>
  <c r="T85795" i="2"/>
  <c r="T85796" i="2"/>
  <c r="T85797" i="2"/>
  <c r="T85798" i="2"/>
  <c r="T85799" i="2"/>
  <c r="T85800" i="2"/>
  <c r="T85801" i="2"/>
  <c r="T85802" i="2"/>
  <c r="T85803" i="2"/>
  <c r="T85804" i="2"/>
  <c r="T85805" i="2"/>
  <c r="T85806" i="2"/>
  <c r="T85807" i="2"/>
  <c r="T85808" i="2"/>
  <c r="T85809" i="2"/>
  <c r="T85810" i="2"/>
  <c r="T85811" i="2"/>
  <c r="T85812" i="2"/>
  <c r="T85813" i="2"/>
  <c r="T85814" i="2"/>
  <c r="T85815" i="2"/>
  <c r="T85816" i="2"/>
  <c r="T85817" i="2"/>
  <c r="T85818" i="2"/>
  <c r="T85819" i="2"/>
  <c r="T85820" i="2"/>
  <c r="T85821" i="2"/>
  <c r="T85822" i="2"/>
  <c r="T85823" i="2"/>
  <c r="T85824" i="2"/>
  <c r="T85825" i="2"/>
  <c r="T85826" i="2"/>
  <c r="T85827" i="2"/>
  <c r="T85828" i="2"/>
  <c r="T85829" i="2"/>
  <c r="T85830" i="2"/>
  <c r="T85831" i="2"/>
  <c r="T85832" i="2"/>
  <c r="T85833" i="2"/>
  <c r="T85834" i="2"/>
  <c r="T85835" i="2"/>
  <c r="T85836" i="2"/>
  <c r="T85837" i="2"/>
  <c r="T85838" i="2"/>
  <c r="T85839" i="2"/>
  <c r="T85840" i="2"/>
  <c r="T85841" i="2"/>
  <c r="T85842" i="2"/>
  <c r="T85843" i="2"/>
  <c r="T85844" i="2"/>
  <c r="T85845" i="2"/>
  <c r="T85846" i="2"/>
  <c r="T85847" i="2"/>
  <c r="T85848" i="2"/>
  <c r="T85849" i="2"/>
  <c r="T85850" i="2"/>
  <c r="T85851" i="2"/>
  <c r="T85852" i="2"/>
  <c r="T85853" i="2"/>
  <c r="T85854" i="2"/>
  <c r="T85855" i="2"/>
  <c r="T85856" i="2"/>
  <c r="T85857" i="2"/>
  <c r="T85858" i="2"/>
  <c r="T85859" i="2"/>
  <c r="T85860" i="2"/>
  <c r="T85861" i="2"/>
  <c r="T85862" i="2"/>
  <c r="T85863" i="2"/>
  <c r="T85864" i="2"/>
  <c r="T85865" i="2"/>
  <c r="T85866" i="2"/>
  <c r="T85867" i="2"/>
  <c r="T85868" i="2"/>
  <c r="T85869" i="2"/>
  <c r="T85870" i="2"/>
  <c r="T85871" i="2"/>
  <c r="T85872" i="2"/>
  <c r="T85873" i="2"/>
  <c r="T85874" i="2"/>
  <c r="T85875" i="2"/>
  <c r="T85876" i="2"/>
  <c r="T85877" i="2"/>
  <c r="T85878" i="2"/>
  <c r="T85879" i="2"/>
  <c r="T85880" i="2"/>
  <c r="T85881" i="2"/>
  <c r="T85882" i="2"/>
  <c r="T85883" i="2"/>
  <c r="T85884" i="2"/>
  <c r="T85885" i="2"/>
  <c r="T85886" i="2"/>
  <c r="T85887" i="2"/>
  <c r="T85888" i="2"/>
  <c r="T85889" i="2"/>
  <c r="T85890" i="2"/>
  <c r="T85891" i="2"/>
  <c r="T85892" i="2"/>
  <c r="T85893" i="2"/>
  <c r="T85894" i="2"/>
  <c r="T85895" i="2"/>
  <c r="T85896" i="2"/>
  <c r="T85897" i="2"/>
  <c r="T85898" i="2"/>
  <c r="T85899" i="2"/>
  <c r="T85900" i="2"/>
  <c r="T85901" i="2"/>
  <c r="T85902" i="2"/>
  <c r="T85903" i="2"/>
  <c r="T85904" i="2"/>
  <c r="T85905" i="2"/>
  <c r="T85906" i="2"/>
  <c r="T85907" i="2"/>
  <c r="T85908" i="2"/>
  <c r="T85909" i="2"/>
  <c r="T85910" i="2"/>
  <c r="T85911" i="2"/>
  <c r="T85912" i="2"/>
  <c r="T85913" i="2"/>
  <c r="T85914" i="2"/>
  <c r="T85915" i="2"/>
  <c r="T85916" i="2"/>
  <c r="T85917" i="2"/>
  <c r="T85918" i="2"/>
  <c r="T85919" i="2"/>
  <c r="T85920" i="2"/>
  <c r="T85921" i="2"/>
  <c r="T85922" i="2"/>
  <c r="T85923" i="2"/>
  <c r="T85924" i="2"/>
  <c r="T85925" i="2"/>
  <c r="T85926" i="2"/>
  <c r="T85927" i="2"/>
  <c r="T85928" i="2"/>
  <c r="T85929" i="2"/>
  <c r="T85930" i="2"/>
  <c r="T85931" i="2"/>
  <c r="T85932" i="2"/>
  <c r="T85933" i="2"/>
  <c r="T85934" i="2"/>
  <c r="T85935" i="2"/>
  <c r="T85936" i="2"/>
  <c r="T85937" i="2"/>
  <c r="T85938" i="2"/>
  <c r="T85939" i="2"/>
  <c r="T85940" i="2"/>
  <c r="T85941" i="2"/>
  <c r="T85942" i="2"/>
  <c r="T85943" i="2"/>
  <c r="T85944" i="2"/>
  <c r="T85945" i="2"/>
  <c r="T85946" i="2"/>
  <c r="T85947" i="2"/>
  <c r="T85948" i="2"/>
  <c r="T85949" i="2"/>
  <c r="T85950" i="2"/>
  <c r="T85951" i="2"/>
  <c r="T85952" i="2"/>
  <c r="T85953" i="2"/>
  <c r="T85954" i="2"/>
  <c r="T85955" i="2"/>
  <c r="T85956" i="2"/>
  <c r="T85957" i="2"/>
  <c r="T85958" i="2"/>
  <c r="T85959" i="2"/>
  <c r="T85960" i="2"/>
  <c r="T85961" i="2"/>
  <c r="T85962" i="2"/>
  <c r="T85963" i="2"/>
  <c r="T85964" i="2"/>
  <c r="T85965" i="2"/>
  <c r="T85966" i="2"/>
  <c r="T85967" i="2"/>
  <c r="T85968" i="2"/>
  <c r="T85969" i="2"/>
  <c r="T85970" i="2"/>
  <c r="T85971" i="2"/>
  <c r="T85972" i="2"/>
  <c r="T85973" i="2"/>
  <c r="T85974" i="2"/>
  <c r="T85975" i="2"/>
  <c r="T85976" i="2"/>
  <c r="T85977" i="2"/>
  <c r="T85978" i="2"/>
  <c r="T85979" i="2"/>
  <c r="T85980" i="2"/>
  <c r="T85981" i="2"/>
  <c r="T85982" i="2"/>
  <c r="T85983" i="2"/>
  <c r="T85984" i="2"/>
  <c r="T85985" i="2"/>
  <c r="T85986" i="2"/>
  <c r="T85987" i="2"/>
  <c r="T85988" i="2"/>
  <c r="T85989" i="2"/>
  <c r="T85990" i="2"/>
  <c r="T85991" i="2"/>
  <c r="T85992" i="2"/>
  <c r="T85993" i="2"/>
  <c r="T85994" i="2"/>
  <c r="T85995" i="2"/>
  <c r="T85996" i="2"/>
  <c r="T85997" i="2"/>
  <c r="T85998" i="2"/>
  <c r="T85999" i="2"/>
  <c r="T86000" i="2"/>
  <c r="T86001" i="2"/>
  <c r="T86002" i="2"/>
  <c r="T86003" i="2"/>
  <c r="T86004" i="2"/>
  <c r="T86005" i="2"/>
  <c r="T86006" i="2"/>
  <c r="T86007" i="2"/>
  <c r="T86008" i="2"/>
  <c r="T86009" i="2"/>
  <c r="T86010" i="2"/>
  <c r="T86011" i="2"/>
  <c r="T86012" i="2"/>
  <c r="T86013" i="2"/>
  <c r="T86014" i="2"/>
  <c r="T86015" i="2"/>
  <c r="T86016" i="2"/>
  <c r="T86017" i="2"/>
  <c r="T86018" i="2"/>
  <c r="T86019" i="2"/>
  <c r="T86020" i="2"/>
  <c r="T86021" i="2"/>
  <c r="T86022" i="2"/>
  <c r="T86023" i="2"/>
  <c r="T86024" i="2"/>
  <c r="T86025" i="2"/>
  <c r="T86026" i="2"/>
  <c r="T86027" i="2"/>
  <c r="T86028" i="2"/>
  <c r="T86029" i="2"/>
  <c r="T86030" i="2"/>
  <c r="T86031" i="2"/>
  <c r="T86032" i="2"/>
  <c r="T86033" i="2"/>
  <c r="T86034" i="2"/>
  <c r="T86035" i="2"/>
  <c r="T86036" i="2"/>
  <c r="T86037" i="2"/>
  <c r="T86038" i="2"/>
  <c r="T86039" i="2"/>
  <c r="T86040" i="2"/>
  <c r="T86041" i="2"/>
  <c r="T86042" i="2"/>
  <c r="T86043" i="2"/>
  <c r="T86044" i="2"/>
  <c r="T86045" i="2"/>
  <c r="T86046" i="2"/>
  <c r="T86047" i="2"/>
  <c r="T86048" i="2"/>
  <c r="T86049" i="2"/>
  <c r="T86050" i="2"/>
  <c r="T86051" i="2"/>
  <c r="T86052" i="2"/>
  <c r="T86053" i="2"/>
  <c r="T86054" i="2"/>
  <c r="T86055" i="2"/>
  <c r="T86056" i="2"/>
  <c r="T86057" i="2"/>
  <c r="T86058" i="2"/>
  <c r="T86059" i="2"/>
  <c r="T86060" i="2"/>
  <c r="T86061" i="2"/>
  <c r="T86062" i="2"/>
  <c r="T86063" i="2"/>
  <c r="T86064" i="2"/>
  <c r="T86065" i="2"/>
  <c r="T86066" i="2"/>
  <c r="T86067" i="2"/>
  <c r="T86068" i="2"/>
  <c r="T86069" i="2"/>
  <c r="T86070" i="2"/>
  <c r="T86071" i="2"/>
  <c r="T86072" i="2"/>
  <c r="T86073" i="2"/>
  <c r="T86074" i="2"/>
  <c r="T86075" i="2"/>
  <c r="T86076" i="2"/>
  <c r="T86077" i="2"/>
  <c r="T86078" i="2"/>
  <c r="T86079" i="2"/>
  <c r="T86080" i="2"/>
  <c r="T86081" i="2"/>
  <c r="T86082" i="2"/>
  <c r="T86083" i="2"/>
  <c r="T86084" i="2"/>
  <c r="T86085" i="2"/>
  <c r="T86086" i="2"/>
  <c r="T86087" i="2"/>
  <c r="T86088" i="2"/>
  <c r="T86089" i="2"/>
  <c r="T86090" i="2"/>
  <c r="T86091" i="2"/>
  <c r="T86092" i="2"/>
  <c r="T86093" i="2"/>
  <c r="T86094" i="2"/>
  <c r="T86095" i="2"/>
  <c r="T86096" i="2"/>
  <c r="T86097" i="2"/>
  <c r="T86098" i="2"/>
  <c r="T86099" i="2"/>
  <c r="T86100" i="2"/>
  <c r="T86101" i="2"/>
  <c r="T86102" i="2"/>
  <c r="T86103" i="2"/>
  <c r="T86104" i="2"/>
  <c r="T86105" i="2"/>
  <c r="T86106" i="2"/>
  <c r="T86107" i="2"/>
  <c r="T86108" i="2"/>
  <c r="T86109" i="2"/>
  <c r="T86110" i="2"/>
  <c r="T86111" i="2"/>
  <c r="T86112" i="2"/>
  <c r="T86113" i="2"/>
  <c r="T86114" i="2"/>
  <c r="T86115" i="2"/>
  <c r="T86116" i="2"/>
  <c r="T86117" i="2"/>
  <c r="T86118" i="2"/>
  <c r="T86119" i="2"/>
  <c r="T86120" i="2"/>
  <c r="T86121" i="2"/>
  <c r="T86122" i="2"/>
  <c r="T86123" i="2"/>
  <c r="T86124" i="2"/>
  <c r="T86125" i="2"/>
  <c r="T86126" i="2"/>
  <c r="T86127" i="2"/>
  <c r="T86128" i="2"/>
  <c r="T86129" i="2"/>
  <c r="T86130" i="2"/>
  <c r="T86131" i="2"/>
  <c r="T86132" i="2"/>
  <c r="T86133" i="2"/>
  <c r="T86134" i="2"/>
  <c r="T86135" i="2"/>
  <c r="T86136" i="2"/>
  <c r="T86137" i="2"/>
  <c r="T86138" i="2"/>
  <c r="T86139" i="2"/>
  <c r="T86140" i="2"/>
  <c r="T86141" i="2"/>
  <c r="T86142" i="2"/>
  <c r="T86143" i="2"/>
  <c r="T86144" i="2"/>
  <c r="T86145" i="2"/>
  <c r="T86146" i="2"/>
  <c r="T86147" i="2"/>
  <c r="T86148" i="2"/>
  <c r="T86149" i="2"/>
  <c r="T86150" i="2"/>
  <c r="T86151" i="2"/>
  <c r="T86152" i="2"/>
  <c r="T86153" i="2"/>
  <c r="T86154" i="2"/>
  <c r="T86155" i="2"/>
  <c r="T86156" i="2"/>
  <c r="T86157" i="2"/>
  <c r="T86158" i="2"/>
  <c r="T86159" i="2"/>
  <c r="T86160" i="2"/>
  <c r="T86161" i="2"/>
  <c r="T86162" i="2"/>
  <c r="T86163" i="2"/>
  <c r="T86164" i="2"/>
  <c r="T86165" i="2"/>
  <c r="T86166" i="2"/>
  <c r="T86167" i="2"/>
  <c r="T86168" i="2"/>
  <c r="T86169" i="2"/>
  <c r="T86170" i="2"/>
  <c r="T86171" i="2"/>
  <c r="T86172" i="2"/>
  <c r="T86173" i="2"/>
  <c r="T86174" i="2"/>
  <c r="T86175" i="2"/>
  <c r="T86176" i="2"/>
  <c r="T86177" i="2"/>
  <c r="T86178" i="2"/>
  <c r="T86179" i="2"/>
  <c r="T86180" i="2"/>
  <c r="T86181" i="2"/>
  <c r="T86182" i="2"/>
  <c r="T86183" i="2"/>
  <c r="T86184" i="2"/>
  <c r="T86185" i="2"/>
  <c r="T86186" i="2"/>
  <c r="T86187" i="2"/>
  <c r="T86188" i="2"/>
  <c r="T86189" i="2"/>
  <c r="T86190" i="2"/>
  <c r="T86191" i="2"/>
  <c r="T86192" i="2"/>
  <c r="T86193" i="2"/>
  <c r="T86194" i="2"/>
  <c r="T86195" i="2"/>
  <c r="T86196" i="2"/>
  <c r="T86197" i="2"/>
  <c r="T86198" i="2"/>
  <c r="T86199" i="2"/>
  <c r="T86200" i="2"/>
  <c r="T86201" i="2"/>
  <c r="T86202" i="2"/>
  <c r="T86203" i="2"/>
  <c r="T86204" i="2"/>
  <c r="T86205" i="2"/>
  <c r="T86206" i="2"/>
  <c r="T86207" i="2"/>
  <c r="T86208" i="2"/>
  <c r="T86209" i="2"/>
  <c r="T86210" i="2"/>
  <c r="T86211" i="2"/>
  <c r="T86212" i="2"/>
  <c r="T86213" i="2"/>
  <c r="T86214" i="2"/>
  <c r="T86215" i="2"/>
  <c r="T86216" i="2"/>
  <c r="T86217" i="2"/>
  <c r="T86218" i="2"/>
  <c r="T86219" i="2"/>
  <c r="T86220" i="2"/>
  <c r="T86221" i="2"/>
  <c r="T86222" i="2"/>
  <c r="T86223" i="2"/>
  <c r="T86224" i="2"/>
  <c r="T86225" i="2"/>
  <c r="T86226" i="2"/>
  <c r="T86227" i="2"/>
  <c r="T86228" i="2"/>
  <c r="T86229" i="2"/>
  <c r="T86230" i="2"/>
  <c r="T86231" i="2"/>
  <c r="T86232" i="2"/>
  <c r="T86233" i="2"/>
  <c r="T86234" i="2"/>
  <c r="T86235" i="2"/>
  <c r="T86236" i="2"/>
  <c r="T86237" i="2"/>
  <c r="T86238" i="2"/>
  <c r="T86239" i="2"/>
  <c r="T86240" i="2"/>
  <c r="T86241" i="2"/>
  <c r="T86242" i="2"/>
  <c r="T86243" i="2"/>
  <c r="T86244" i="2"/>
  <c r="T86245" i="2"/>
  <c r="T86246" i="2"/>
  <c r="T86247" i="2"/>
  <c r="T86248" i="2"/>
  <c r="T86249" i="2"/>
  <c r="T86250" i="2"/>
  <c r="T86251" i="2"/>
  <c r="T86252" i="2"/>
  <c r="T86253" i="2"/>
  <c r="T86254" i="2"/>
  <c r="T86255" i="2"/>
  <c r="T86256" i="2"/>
  <c r="T86257" i="2"/>
  <c r="T86258" i="2"/>
  <c r="T86259" i="2"/>
  <c r="T86260" i="2"/>
  <c r="T86261" i="2"/>
  <c r="T86262" i="2"/>
  <c r="T86263" i="2"/>
  <c r="T86264" i="2"/>
  <c r="T86265" i="2"/>
  <c r="T86266" i="2"/>
  <c r="T86267" i="2"/>
  <c r="T86268" i="2"/>
  <c r="T86269" i="2"/>
  <c r="T86270" i="2"/>
  <c r="T86271" i="2"/>
  <c r="T86272" i="2"/>
  <c r="T86273" i="2"/>
  <c r="T86274" i="2"/>
  <c r="T86275" i="2"/>
  <c r="T86276" i="2"/>
  <c r="T86277" i="2"/>
  <c r="T86278" i="2"/>
  <c r="T86279" i="2"/>
  <c r="T86280" i="2"/>
  <c r="T86281" i="2"/>
  <c r="T86282" i="2"/>
  <c r="T86283" i="2"/>
  <c r="T86284" i="2"/>
  <c r="T86285" i="2"/>
  <c r="T86286" i="2"/>
  <c r="T86287" i="2"/>
  <c r="T86288" i="2"/>
  <c r="T86289" i="2"/>
  <c r="T86290" i="2"/>
  <c r="T86291" i="2"/>
  <c r="T86292" i="2"/>
  <c r="T86293" i="2"/>
  <c r="T86294" i="2"/>
  <c r="T86295" i="2"/>
  <c r="T86296" i="2"/>
  <c r="T86297" i="2"/>
  <c r="T86298" i="2"/>
  <c r="T86299" i="2"/>
  <c r="T86300" i="2"/>
  <c r="T86301" i="2"/>
  <c r="T86302" i="2"/>
  <c r="T86303" i="2"/>
  <c r="T86304" i="2"/>
  <c r="T86305" i="2"/>
  <c r="T86306" i="2"/>
  <c r="T86307" i="2"/>
  <c r="T86308" i="2"/>
  <c r="T86309" i="2"/>
  <c r="T86310" i="2"/>
  <c r="T86311" i="2"/>
  <c r="T86312" i="2"/>
  <c r="T86313" i="2"/>
  <c r="T86314" i="2"/>
  <c r="T86315" i="2"/>
  <c r="T86316" i="2"/>
  <c r="T86317" i="2"/>
  <c r="T86318" i="2"/>
  <c r="T86319" i="2"/>
  <c r="T86320" i="2"/>
  <c r="T86321" i="2"/>
  <c r="T86322" i="2"/>
  <c r="T86323" i="2"/>
  <c r="T86324" i="2"/>
  <c r="T86325" i="2"/>
  <c r="T86326" i="2"/>
  <c r="T86327" i="2"/>
  <c r="T86328" i="2"/>
  <c r="T86329" i="2"/>
  <c r="T86330" i="2"/>
  <c r="T86331" i="2"/>
  <c r="T86332" i="2"/>
  <c r="T86333" i="2"/>
  <c r="T86334" i="2"/>
  <c r="T86335" i="2"/>
  <c r="T86336" i="2"/>
  <c r="T86337" i="2"/>
  <c r="T86338" i="2"/>
  <c r="T86339" i="2"/>
  <c r="T86340" i="2"/>
  <c r="T86341" i="2"/>
  <c r="T86342" i="2"/>
  <c r="T86343" i="2"/>
  <c r="T86344" i="2"/>
  <c r="T86345" i="2"/>
  <c r="T86346" i="2"/>
  <c r="T86347" i="2"/>
  <c r="T86348" i="2"/>
  <c r="T86349" i="2"/>
  <c r="T86350" i="2"/>
  <c r="T86351" i="2"/>
  <c r="T86352" i="2"/>
  <c r="T86353" i="2"/>
  <c r="T86354" i="2"/>
  <c r="T86355" i="2"/>
  <c r="T86356" i="2"/>
  <c r="T86357" i="2"/>
  <c r="T86358" i="2"/>
  <c r="T86359" i="2"/>
  <c r="T86360" i="2"/>
  <c r="T86361" i="2"/>
  <c r="T86362" i="2"/>
  <c r="T86363" i="2"/>
  <c r="T86364" i="2"/>
  <c r="T86365" i="2"/>
  <c r="T86366" i="2"/>
  <c r="T86367" i="2"/>
  <c r="T86368" i="2"/>
  <c r="T86369" i="2"/>
  <c r="T86370" i="2"/>
  <c r="T86371" i="2"/>
  <c r="T86372" i="2"/>
  <c r="T86373" i="2"/>
  <c r="T86374" i="2"/>
  <c r="T86375" i="2"/>
  <c r="T86376" i="2"/>
  <c r="T86377" i="2"/>
  <c r="T86378" i="2"/>
  <c r="T86379" i="2"/>
  <c r="T86380" i="2"/>
  <c r="T86381" i="2"/>
  <c r="T86382" i="2"/>
  <c r="T86383" i="2"/>
  <c r="T86384" i="2"/>
  <c r="T86385" i="2"/>
  <c r="T86386" i="2"/>
  <c r="T86387" i="2"/>
  <c r="T86388" i="2"/>
  <c r="T86389" i="2"/>
  <c r="T86390" i="2"/>
  <c r="T86391" i="2"/>
  <c r="T86392" i="2"/>
  <c r="T86393" i="2"/>
  <c r="T86394" i="2"/>
  <c r="T86395" i="2"/>
  <c r="T86396" i="2"/>
  <c r="T86397" i="2"/>
  <c r="T86398" i="2"/>
  <c r="T86399" i="2"/>
  <c r="T86400" i="2"/>
  <c r="T86401" i="2"/>
  <c r="T86402" i="2"/>
  <c r="T86403" i="2"/>
  <c r="T86404" i="2"/>
  <c r="T86405" i="2"/>
  <c r="T86406" i="2"/>
  <c r="T86407" i="2"/>
  <c r="T86408" i="2"/>
  <c r="T86409" i="2"/>
  <c r="T86410" i="2"/>
  <c r="T86411" i="2"/>
  <c r="T86412" i="2"/>
  <c r="T86413" i="2"/>
  <c r="T86414" i="2"/>
  <c r="T86415" i="2"/>
  <c r="T86416" i="2"/>
  <c r="T86417" i="2"/>
  <c r="T86418" i="2"/>
  <c r="T86419" i="2"/>
  <c r="T86420" i="2"/>
  <c r="T86421" i="2"/>
  <c r="T86422" i="2"/>
  <c r="T86423" i="2"/>
  <c r="T86424" i="2"/>
  <c r="T86425" i="2"/>
  <c r="T86426" i="2"/>
  <c r="T86427" i="2"/>
  <c r="T86428" i="2"/>
  <c r="T86429" i="2"/>
  <c r="T86430" i="2"/>
  <c r="T86431" i="2"/>
  <c r="T86432" i="2"/>
  <c r="T86433" i="2"/>
  <c r="T86434" i="2"/>
  <c r="T86435" i="2"/>
  <c r="T86436" i="2"/>
  <c r="T86437" i="2"/>
  <c r="T86438" i="2"/>
  <c r="T86439" i="2"/>
  <c r="T86440" i="2"/>
  <c r="T86441" i="2"/>
  <c r="T86442" i="2"/>
  <c r="T86443" i="2"/>
  <c r="T86444" i="2"/>
  <c r="T86445" i="2"/>
  <c r="T86446" i="2"/>
  <c r="T86447" i="2"/>
  <c r="T86448" i="2"/>
  <c r="T86449" i="2"/>
  <c r="T86450" i="2"/>
  <c r="T86451" i="2"/>
  <c r="T86452" i="2"/>
  <c r="T86453" i="2"/>
  <c r="T86454" i="2"/>
  <c r="T86455" i="2"/>
  <c r="T86456" i="2"/>
  <c r="T86457" i="2"/>
  <c r="T86458" i="2"/>
  <c r="T86459" i="2"/>
  <c r="T86460" i="2"/>
  <c r="T86461" i="2"/>
  <c r="T86462" i="2"/>
  <c r="T86463" i="2"/>
  <c r="T86464" i="2"/>
  <c r="T86465" i="2"/>
  <c r="T86466" i="2"/>
  <c r="T86467" i="2"/>
  <c r="T86468" i="2"/>
  <c r="T86469" i="2"/>
  <c r="T86470" i="2"/>
  <c r="T86471" i="2"/>
  <c r="T86472" i="2"/>
  <c r="T86473" i="2"/>
  <c r="T86474" i="2"/>
  <c r="T86475" i="2"/>
  <c r="T86476" i="2"/>
  <c r="T86477" i="2"/>
  <c r="T86478" i="2"/>
  <c r="T86479" i="2"/>
  <c r="T86480" i="2"/>
  <c r="T86481" i="2"/>
  <c r="T86482" i="2"/>
  <c r="T86483" i="2"/>
  <c r="T86484" i="2"/>
  <c r="T86485" i="2"/>
  <c r="T86486" i="2"/>
  <c r="T86487" i="2"/>
  <c r="T86488" i="2"/>
  <c r="T86489" i="2"/>
  <c r="T86490" i="2"/>
  <c r="T86491" i="2"/>
  <c r="T86492" i="2"/>
  <c r="T86493" i="2"/>
  <c r="T86494" i="2"/>
  <c r="T86495" i="2"/>
  <c r="T86496" i="2"/>
  <c r="T86497" i="2"/>
  <c r="T86498" i="2"/>
  <c r="T86499" i="2"/>
  <c r="T86500" i="2"/>
  <c r="T86501" i="2"/>
  <c r="T86502" i="2"/>
  <c r="T86503" i="2"/>
  <c r="T86504" i="2"/>
  <c r="T86505" i="2"/>
  <c r="T86506" i="2"/>
  <c r="T86507" i="2"/>
  <c r="T86508" i="2"/>
  <c r="T86509" i="2"/>
  <c r="T86510" i="2"/>
  <c r="T86511" i="2"/>
  <c r="T86512" i="2"/>
  <c r="T86513" i="2"/>
  <c r="T86514" i="2"/>
  <c r="T86515" i="2"/>
  <c r="T86516" i="2"/>
  <c r="T86517" i="2"/>
  <c r="T86518" i="2"/>
  <c r="T86519" i="2"/>
  <c r="T86520" i="2"/>
  <c r="T86521" i="2"/>
  <c r="T86522" i="2"/>
  <c r="T86523" i="2"/>
  <c r="T86524" i="2"/>
  <c r="T86525" i="2"/>
  <c r="T86526" i="2"/>
  <c r="T86527" i="2"/>
  <c r="T86528" i="2"/>
  <c r="T86529" i="2"/>
  <c r="T86530" i="2"/>
  <c r="T86531" i="2"/>
  <c r="T86532" i="2"/>
  <c r="T86533" i="2"/>
  <c r="T86534" i="2"/>
  <c r="T86535" i="2"/>
  <c r="T86536" i="2"/>
  <c r="T86537" i="2"/>
  <c r="T86538" i="2"/>
  <c r="T86539" i="2"/>
  <c r="T86540" i="2"/>
  <c r="T86541" i="2"/>
  <c r="T86542" i="2"/>
  <c r="T86543" i="2"/>
  <c r="T86544" i="2"/>
  <c r="T86545" i="2"/>
  <c r="T86546" i="2"/>
  <c r="T86547" i="2"/>
  <c r="T86548" i="2"/>
  <c r="T86549" i="2"/>
  <c r="T86550" i="2"/>
  <c r="T86551" i="2"/>
  <c r="T86552" i="2"/>
  <c r="T86553" i="2"/>
  <c r="T86554" i="2"/>
  <c r="T86555" i="2"/>
  <c r="T86556" i="2"/>
  <c r="T86557" i="2"/>
  <c r="T86558" i="2"/>
  <c r="T86559" i="2"/>
  <c r="T86560" i="2"/>
  <c r="T86561" i="2"/>
  <c r="T86562" i="2"/>
  <c r="T86563" i="2"/>
  <c r="T86564" i="2"/>
  <c r="T86565" i="2"/>
  <c r="T86566" i="2"/>
  <c r="T86567" i="2"/>
  <c r="T86568" i="2"/>
  <c r="T86569" i="2"/>
  <c r="T86570" i="2"/>
  <c r="T86571" i="2"/>
  <c r="T86572" i="2"/>
  <c r="T86573" i="2"/>
  <c r="T86574" i="2"/>
  <c r="T86575" i="2"/>
  <c r="T86576" i="2"/>
  <c r="T86577" i="2"/>
  <c r="T86578" i="2"/>
  <c r="T86579" i="2"/>
  <c r="T86580" i="2"/>
  <c r="T86581" i="2"/>
  <c r="T86582" i="2"/>
  <c r="T86583" i="2"/>
  <c r="T86584" i="2"/>
  <c r="T86585" i="2"/>
  <c r="T86586" i="2"/>
  <c r="T86587" i="2"/>
  <c r="T86588" i="2"/>
  <c r="T86589" i="2"/>
  <c r="T86590" i="2"/>
  <c r="T86591" i="2"/>
  <c r="T86592" i="2"/>
  <c r="T86593" i="2"/>
  <c r="T86594" i="2"/>
  <c r="T86595" i="2"/>
  <c r="T86596" i="2"/>
  <c r="T86597" i="2"/>
  <c r="T86598" i="2"/>
  <c r="T86599" i="2"/>
  <c r="T86600" i="2"/>
  <c r="T86601" i="2"/>
  <c r="T86602" i="2"/>
  <c r="T86603" i="2"/>
  <c r="T86604" i="2"/>
  <c r="T86605" i="2"/>
  <c r="T86606" i="2"/>
  <c r="T86607" i="2"/>
  <c r="T86608" i="2"/>
  <c r="T86609" i="2"/>
  <c r="T86610" i="2"/>
  <c r="T86611" i="2"/>
  <c r="T86612" i="2"/>
  <c r="T86613" i="2"/>
  <c r="T86614" i="2"/>
  <c r="T86615" i="2"/>
  <c r="T86616" i="2"/>
  <c r="T86617" i="2"/>
  <c r="T86618" i="2"/>
  <c r="T86619" i="2"/>
  <c r="T86620" i="2"/>
  <c r="T86621" i="2"/>
  <c r="T86622" i="2"/>
  <c r="T86623" i="2"/>
  <c r="T86624" i="2"/>
  <c r="T86625" i="2"/>
  <c r="T86626" i="2"/>
  <c r="T86627" i="2"/>
  <c r="T86628" i="2"/>
  <c r="T86629" i="2"/>
  <c r="T86630" i="2"/>
  <c r="T86631" i="2"/>
  <c r="T86632" i="2"/>
  <c r="T86633" i="2"/>
  <c r="T86634" i="2"/>
  <c r="T86635" i="2"/>
  <c r="T86636" i="2"/>
  <c r="T86637" i="2"/>
  <c r="T86638" i="2"/>
  <c r="T86639" i="2"/>
  <c r="T86640" i="2"/>
  <c r="T86641" i="2"/>
  <c r="T86642" i="2"/>
  <c r="T86643" i="2"/>
  <c r="T86644" i="2"/>
  <c r="T86645" i="2"/>
  <c r="T86646" i="2"/>
  <c r="T86647" i="2"/>
  <c r="T86648" i="2"/>
  <c r="T86649" i="2"/>
  <c r="T86650" i="2"/>
  <c r="T86651" i="2"/>
  <c r="T86652" i="2"/>
  <c r="T86653" i="2"/>
  <c r="T86654" i="2"/>
  <c r="T86655" i="2"/>
  <c r="T86656" i="2"/>
  <c r="T86657" i="2"/>
  <c r="T86658" i="2"/>
  <c r="T86659" i="2"/>
  <c r="T86660" i="2"/>
  <c r="T86661" i="2"/>
  <c r="T86662" i="2"/>
  <c r="T86663" i="2"/>
  <c r="T86664" i="2"/>
  <c r="T86665" i="2"/>
  <c r="T86666" i="2"/>
  <c r="T86667" i="2"/>
  <c r="T86668" i="2"/>
  <c r="T86669" i="2"/>
  <c r="T86670" i="2"/>
  <c r="T86671" i="2"/>
  <c r="T86672" i="2"/>
  <c r="T86673" i="2"/>
  <c r="T86674" i="2"/>
  <c r="T86675" i="2"/>
  <c r="T86676" i="2"/>
  <c r="T86677" i="2"/>
  <c r="T86678" i="2"/>
  <c r="T86679" i="2"/>
  <c r="T86680" i="2"/>
  <c r="T86681" i="2"/>
  <c r="T86682" i="2"/>
  <c r="T86683" i="2"/>
  <c r="T86684" i="2"/>
  <c r="T86685" i="2"/>
  <c r="T86686" i="2"/>
  <c r="T86687" i="2"/>
  <c r="T86688" i="2"/>
  <c r="T86689" i="2"/>
  <c r="T86690" i="2"/>
  <c r="T86691" i="2"/>
  <c r="T86692" i="2"/>
  <c r="T86693" i="2"/>
  <c r="T86694" i="2"/>
  <c r="T86695" i="2"/>
  <c r="T86696" i="2"/>
  <c r="T86697" i="2"/>
  <c r="T86698" i="2"/>
  <c r="T86699" i="2"/>
  <c r="T86700" i="2"/>
  <c r="T86701" i="2"/>
  <c r="T86702" i="2"/>
  <c r="T86703" i="2"/>
  <c r="T86704" i="2"/>
  <c r="T86705" i="2"/>
  <c r="T86706" i="2"/>
  <c r="T86707" i="2"/>
  <c r="T86708" i="2"/>
  <c r="T86709" i="2"/>
  <c r="T86710" i="2"/>
  <c r="T86711" i="2"/>
  <c r="T86712" i="2"/>
  <c r="T86713" i="2"/>
  <c r="T86714" i="2"/>
  <c r="T86715" i="2"/>
  <c r="T86716" i="2"/>
  <c r="T86717" i="2"/>
  <c r="T86718" i="2"/>
  <c r="T86719" i="2"/>
  <c r="T86720" i="2"/>
  <c r="T86721" i="2"/>
  <c r="T86722" i="2"/>
  <c r="T86723" i="2"/>
  <c r="T86724" i="2"/>
  <c r="T86725" i="2"/>
  <c r="T86726" i="2"/>
  <c r="T86727" i="2"/>
  <c r="T86728" i="2"/>
  <c r="T86729" i="2"/>
  <c r="T86730" i="2"/>
  <c r="T86731" i="2"/>
  <c r="T86732" i="2"/>
  <c r="T86733" i="2"/>
  <c r="T86734" i="2"/>
  <c r="T86735" i="2"/>
  <c r="T86736" i="2"/>
  <c r="T86737" i="2"/>
  <c r="T86738" i="2"/>
  <c r="T86739" i="2"/>
  <c r="T86740" i="2"/>
  <c r="T86741" i="2"/>
  <c r="T86742" i="2"/>
  <c r="T86743" i="2"/>
  <c r="T86744" i="2"/>
  <c r="T86745" i="2"/>
  <c r="T86746" i="2"/>
  <c r="T86747" i="2"/>
  <c r="T86748" i="2"/>
  <c r="T86749" i="2"/>
  <c r="T86750" i="2"/>
  <c r="T86751" i="2"/>
  <c r="T86752" i="2"/>
  <c r="T86753" i="2"/>
  <c r="T86754" i="2"/>
  <c r="T86755" i="2"/>
  <c r="T86756" i="2"/>
  <c r="T86757" i="2"/>
  <c r="T86758" i="2"/>
  <c r="T86759" i="2"/>
  <c r="T86760" i="2"/>
  <c r="T86761" i="2"/>
  <c r="T86762" i="2"/>
  <c r="T86763" i="2"/>
  <c r="T86764" i="2"/>
  <c r="T86765" i="2"/>
  <c r="T86766" i="2"/>
  <c r="T86767" i="2"/>
  <c r="T86768" i="2"/>
  <c r="T86769" i="2"/>
  <c r="T86770" i="2"/>
  <c r="T86771" i="2"/>
  <c r="T86772" i="2"/>
  <c r="T86773" i="2"/>
  <c r="T86774" i="2"/>
  <c r="T86775" i="2"/>
  <c r="T86776" i="2"/>
  <c r="T86777" i="2"/>
  <c r="T86778" i="2"/>
  <c r="T86779" i="2"/>
  <c r="T86780" i="2"/>
  <c r="T86781" i="2"/>
  <c r="T86782" i="2"/>
  <c r="T86783" i="2"/>
  <c r="T86784" i="2"/>
  <c r="T86785" i="2"/>
  <c r="T86786" i="2"/>
  <c r="T86787" i="2"/>
  <c r="T86788" i="2"/>
  <c r="T86789" i="2"/>
  <c r="T86790" i="2"/>
  <c r="T86791" i="2"/>
  <c r="T86792" i="2"/>
  <c r="T86793" i="2"/>
  <c r="T86794" i="2"/>
  <c r="T86795" i="2"/>
  <c r="T86796" i="2"/>
  <c r="T86797" i="2"/>
  <c r="T86798" i="2"/>
  <c r="T86799" i="2"/>
  <c r="T86800" i="2"/>
  <c r="T86801" i="2"/>
  <c r="T86802" i="2"/>
  <c r="T86803" i="2"/>
  <c r="T86804" i="2"/>
  <c r="T86805" i="2"/>
  <c r="T86806" i="2"/>
  <c r="T86807" i="2"/>
  <c r="T86808" i="2"/>
  <c r="T86809" i="2"/>
  <c r="T86810" i="2"/>
  <c r="T86811" i="2"/>
  <c r="T86812" i="2"/>
  <c r="T86813" i="2"/>
  <c r="T86814" i="2"/>
  <c r="T86815" i="2"/>
  <c r="T86816" i="2"/>
  <c r="T86817" i="2"/>
  <c r="T86818" i="2"/>
  <c r="T86819" i="2"/>
  <c r="T86820" i="2"/>
  <c r="T86821" i="2"/>
  <c r="T86822" i="2"/>
  <c r="T86823" i="2"/>
  <c r="T86824" i="2"/>
  <c r="T86825" i="2"/>
  <c r="T86826" i="2"/>
  <c r="T86827" i="2"/>
  <c r="T86828" i="2"/>
  <c r="T86829" i="2"/>
  <c r="T86830" i="2"/>
  <c r="T86831" i="2"/>
  <c r="T86832" i="2"/>
  <c r="T86833" i="2"/>
  <c r="T86834" i="2"/>
  <c r="T86835" i="2"/>
  <c r="T86836" i="2"/>
  <c r="T86837" i="2"/>
  <c r="T86838" i="2"/>
  <c r="T86839" i="2"/>
  <c r="T86840" i="2"/>
  <c r="T86841" i="2"/>
  <c r="T86842" i="2"/>
  <c r="T86843" i="2"/>
  <c r="T86844" i="2"/>
  <c r="T86845" i="2"/>
  <c r="T86846" i="2"/>
  <c r="T86847" i="2"/>
  <c r="T86848" i="2"/>
  <c r="T86849" i="2"/>
  <c r="T86850" i="2"/>
  <c r="T86851" i="2"/>
  <c r="T86852" i="2"/>
  <c r="T86853" i="2"/>
  <c r="T86854" i="2"/>
  <c r="T86855" i="2"/>
  <c r="T86856" i="2"/>
  <c r="T86857" i="2"/>
  <c r="T86858" i="2"/>
  <c r="T86859" i="2"/>
  <c r="T86860" i="2"/>
  <c r="T86861" i="2"/>
  <c r="T86862" i="2"/>
  <c r="T86863" i="2"/>
  <c r="T86864" i="2"/>
  <c r="T86865" i="2"/>
  <c r="T86866" i="2"/>
  <c r="T86867" i="2"/>
  <c r="T86868" i="2"/>
  <c r="T86869" i="2"/>
  <c r="T86870" i="2"/>
  <c r="T86871" i="2"/>
  <c r="T86872" i="2"/>
  <c r="T86873" i="2"/>
  <c r="T86874" i="2"/>
  <c r="T86875" i="2"/>
  <c r="T86876" i="2"/>
  <c r="T86877" i="2"/>
  <c r="T86878" i="2"/>
  <c r="T86879" i="2"/>
  <c r="T86880" i="2"/>
  <c r="T86881" i="2"/>
  <c r="T86882" i="2"/>
  <c r="T86883" i="2"/>
  <c r="T86884" i="2"/>
  <c r="T86885" i="2"/>
  <c r="T86886" i="2"/>
  <c r="T86887" i="2"/>
  <c r="T86888" i="2"/>
  <c r="T86889" i="2"/>
  <c r="T86890" i="2"/>
  <c r="T86891" i="2"/>
  <c r="T86892" i="2"/>
  <c r="T86893" i="2"/>
  <c r="T86894" i="2"/>
  <c r="T86895" i="2"/>
  <c r="T86896" i="2"/>
  <c r="T86897" i="2"/>
  <c r="T86898" i="2"/>
  <c r="T86899" i="2"/>
  <c r="T86900" i="2"/>
  <c r="T86901" i="2"/>
  <c r="T86902" i="2"/>
  <c r="T86903" i="2"/>
  <c r="T86904" i="2"/>
  <c r="T86905" i="2"/>
  <c r="T86906" i="2"/>
  <c r="T86907" i="2"/>
  <c r="T86908" i="2"/>
  <c r="T86909" i="2"/>
  <c r="T86910" i="2"/>
  <c r="T86911" i="2"/>
  <c r="T86912" i="2"/>
  <c r="T86913" i="2"/>
  <c r="T86914" i="2"/>
  <c r="T86915" i="2"/>
  <c r="T86916" i="2"/>
  <c r="T86917" i="2"/>
  <c r="T86918" i="2"/>
  <c r="T86919" i="2"/>
  <c r="T86920" i="2"/>
  <c r="T86921" i="2"/>
  <c r="T86922" i="2"/>
  <c r="T86923" i="2"/>
  <c r="T86924" i="2"/>
  <c r="T86925" i="2"/>
  <c r="T86926" i="2"/>
  <c r="T86927" i="2"/>
  <c r="T86928" i="2"/>
  <c r="T86929" i="2"/>
  <c r="T86930" i="2"/>
  <c r="T86931" i="2"/>
  <c r="T86932" i="2"/>
  <c r="T86933" i="2"/>
  <c r="T86934" i="2"/>
  <c r="T86935" i="2"/>
  <c r="T86936" i="2"/>
  <c r="T86937" i="2"/>
  <c r="T86938" i="2"/>
  <c r="T86939" i="2"/>
  <c r="T86940" i="2"/>
  <c r="T86941" i="2"/>
  <c r="T86942" i="2"/>
  <c r="T86943" i="2"/>
  <c r="T86944" i="2"/>
  <c r="T86945" i="2"/>
  <c r="T86946" i="2"/>
  <c r="T86947" i="2"/>
  <c r="T86948" i="2"/>
  <c r="T86949" i="2"/>
  <c r="T86950" i="2"/>
  <c r="T86951" i="2"/>
  <c r="T86952" i="2"/>
  <c r="T86953" i="2"/>
  <c r="T86954" i="2"/>
  <c r="T86955" i="2"/>
  <c r="T86956" i="2"/>
  <c r="T86957" i="2"/>
  <c r="T86958" i="2"/>
  <c r="T86959" i="2"/>
  <c r="T86960" i="2"/>
  <c r="T86961" i="2"/>
  <c r="T86962" i="2"/>
  <c r="T86963" i="2"/>
  <c r="T86964" i="2"/>
  <c r="T86965" i="2"/>
  <c r="T86966" i="2"/>
  <c r="T86967" i="2"/>
  <c r="T86968" i="2"/>
  <c r="T86969" i="2"/>
  <c r="T86970" i="2"/>
  <c r="T86971" i="2"/>
  <c r="T86972" i="2"/>
  <c r="T86973" i="2"/>
  <c r="T86974" i="2"/>
  <c r="T86975" i="2"/>
  <c r="T86976" i="2"/>
  <c r="T86977" i="2"/>
  <c r="T86978" i="2"/>
  <c r="T86979" i="2"/>
  <c r="T86980" i="2"/>
  <c r="T86981" i="2"/>
  <c r="T86982" i="2"/>
  <c r="T86983" i="2"/>
  <c r="T86984" i="2"/>
  <c r="T86985" i="2"/>
  <c r="T86986" i="2"/>
  <c r="T86987" i="2"/>
  <c r="T86988" i="2"/>
  <c r="T86989" i="2"/>
  <c r="T86990" i="2"/>
  <c r="T86991" i="2"/>
  <c r="T86992" i="2"/>
  <c r="T86993" i="2"/>
  <c r="T86994" i="2"/>
  <c r="T86995" i="2"/>
  <c r="T86996" i="2"/>
  <c r="T86997" i="2"/>
  <c r="T86998" i="2"/>
  <c r="T86999" i="2"/>
  <c r="T87000" i="2"/>
  <c r="T87001" i="2"/>
  <c r="T87002" i="2"/>
  <c r="T87003" i="2"/>
  <c r="T87004" i="2"/>
  <c r="T87005" i="2"/>
  <c r="T87006" i="2"/>
  <c r="T87007" i="2"/>
  <c r="T87008" i="2"/>
  <c r="T87009" i="2"/>
  <c r="T87010" i="2"/>
  <c r="T87011" i="2"/>
  <c r="T87012" i="2"/>
  <c r="T87013" i="2"/>
  <c r="T87014" i="2"/>
  <c r="T87015" i="2"/>
  <c r="T87016" i="2"/>
  <c r="T87017" i="2"/>
  <c r="T87018" i="2"/>
  <c r="T87019" i="2"/>
  <c r="T87020" i="2"/>
  <c r="T87021" i="2"/>
  <c r="T87022" i="2"/>
  <c r="T87023" i="2"/>
  <c r="T87024" i="2"/>
  <c r="T87025" i="2"/>
  <c r="T87026" i="2"/>
  <c r="T87027" i="2"/>
  <c r="T87028" i="2"/>
  <c r="T87029" i="2"/>
  <c r="T87030" i="2"/>
  <c r="T87031" i="2"/>
  <c r="T87032" i="2"/>
  <c r="T87033" i="2"/>
  <c r="T87034" i="2"/>
  <c r="T87035" i="2"/>
  <c r="T87036" i="2"/>
  <c r="T87037" i="2"/>
  <c r="T87038" i="2"/>
  <c r="T87039" i="2"/>
  <c r="T87040" i="2"/>
  <c r="T87041" i="2"/>
  <c r="T87042" i="2"/>
  <c r="T87043" i="2"/>
  <c r="T87044" i="2"/>
  <c r="T87045" i="2"/>
  <c r="T87046" i="2"/>
  <c r="T87047" i="2"/>
  <c r="T87048" i="2"/>
  <c r="T87049" i="2"/>
  <c r="T87050" i="2"/>
  <c r="T87051" i="2"/>
  <c r="T87052" i="2"/>
  <c r="T87053" i="2"/>
  <c r="T87054" i="2"/>
  <c r="T87055" i="2"/>
  <c r="T87056" i="2"/>
  <c r="T87057" i="2"/>
  <c r="T87058" i="2"/>
  <c r="T87059" i="2"/>
  <c r="T87060" i="2"/>
  <c r="T87061" i="2"/>
  <c r="T87062" i="2"/>
  <c r="T87063" i="2"/>
  <c r="T87064" i="2"/>
  <c r="T87065" i="2"/>
  <c r="T87066" i="2"/>
  <c r="T87067" i="2"/>
  <c r="T87068" i="2"/>
  <c r="T87069" i="2"/>
  <c r="T87070" i="2"/>
  <c r="T87071" i="2"/>
  <c r="T87072" i="2"/>
  <c r="T87073" i="2"/>
  <c r="T87074" i="2"/>
  <c r="T87075" i="2"/>
  <c r="T87076" i="2"/>
  <c r="T87077" i="2"/>
  <c r="T87078" i="2"/>
  <c r="T87079" i="2"/>
  <c r="T87080" i="2"/>
  <c r="T87081" i="2"/>
  <c r="T87082" i="2"/>
  <c r="T87083" i="2"/>
  <c r="T87084" i="2"/>
  <c r="T87085" i="2"/>
  <c r="T87086" i="2"/>
  <c r="T87087" i="2"/>
  <c r="T87088" i="2"/>
  <c r="T87089" i="2"/>
  <c r="T87090" i="2"/>
  <c r="T87091" i="2"/>
  <c r="T87092" i="2"/>
  <c r="T87093" i="2"/>
  <c r="T87094" i="2"/>
  <c r="T87095" i="2"/>
  <c r="T87096" i="2"/>
  <c r="T87097" i="2"/>
  <c r="T87098" i="2"/>
  <c r="T87099" i="2"/>
  <c r="T87100" i="2"/>
  <c r="T87101" i="2"/>
  <c r="T87102" i="2"/>
  <c r="T87103" i="2"/>
  <c r="T87104" i="2"/>
  <c r="T87105" i="2"/>
  <c r="T87106" i="2"/>
  <c r="T87107" i="2"/>
  <c r="T87108" i="2"/>
  <c r="T87109" i="2"/>
  <c r="T87110" i="2"/>
  <c r="T87111" i="2"/>
  <c r="T87112" i="2"/>
  <c r="T87113" i="2"/>
  <c r="T87114" i="2"/>
  <c r="T87115" i="2"/>
  <c r="T87116" i="2"/>
  <c r="T87117" i="2"/>
  <c r="T87118" i="2"/>
  <c r="T87119" i="2"/>
  <c r="T87120" i="2"/>
  <c r="T87121" i="2"/>
  <c r="T87122" i="2"/>
  <c r="T87123" i="2"/>
  <c r="T87124" i="2"/>
  <c r="T87125" i="2"/>
  <c r="T87126" i="2"/>
  <c r="T87127" i="2"/>
  <c r="T87128" i="2"/>
  <c r="T87129" i="2"/>
  <c r="T87130" i="2"/>
  <c r="T87131" i="2"/>
  <c r="T87132" i="2"/>
  <c r="T87133" i="2"/>
  <c r="T87134" i="2"/>
  <c r="T87135" i="2"/>
  <c r="T87136" i="2"/>
  <c r="T87137" i="2"/>
  <c r="T87138" i="2"/>
  <c r="T87139" i="2"/>
  <c r="T87140" i="2"/>
  <c r="T87141" i="2"/>
  <c r="T87142" i="2"/>
  <c r="T87143" i="2"/>
  <c r="T87144" i="2"/>
  <c r="T87145" i="2"/>
  <c r="T87146" i="2"/>
  <c r="T87147" i="2"/>
  <c r="T87148" i="2"/>
  <c r="T87149" i="2"/>
  <c r="T87150" i="2"/>
  <c r="T87151" i="2"/>
  <c r="T87152" i="2"/>
  <c r="T87153" i="2"/>
  <c r="T87154" i="2"/>
  <c r="T87155" i="2"/>
  <c r="T87156" i="2"/>
  <c r="T87157" i="2"/>
  <c r="T87158" i="2"/>
  <c r="T87159" i="2"/>
  <c r="T87160" i="2"/>
  <c r="T87161" i="2"/>
  <c r="T87162" i="2"/>
  <c r="T87163" i="2"/>
  <c r="T87164" i="2"/>
  <c r="T87165" i="2"/>
  <c r="T87166" i="2"/>
  <c r="T87167" i="2"/>
  <c r="T87168" i="2"/>
  <c r="T87169" i="2"/>
  <c r="T87170" i="2"/>
  <c r="T87171" i="2"/>
  <c r="T87172" i="2"/>
  <c r="T87173" i="2"/>
  <c r="T87174" i="2"/>
  <c r="T87175" i="2"/>
  <c r="T87176" i="2"/>
  <c r="T87177" i="2"/>
  <c r="T87178" i="2"/>
  <c r="T87179" i="2"/>
  <c r="T87180" i="2"/>
  <c r="T87181" i="2"/>
  <c r="T87182" i="2"/>
  <c r="T87183" i="2"/>
  <c r="T87184" i="2"/>
  <c r="T87185" i="2"/>
  <c r="T87186" i="2"/>
  <c r="T87187" i="2"/>
  <c r="T87188" i="2"/>
  <c r="T87189" i="2"/>
  <c r="T87190" i="2"/>
  <c r="T87191" i="2"/>
  <c r="T87192" i="2"/>
  <c r="T87193" i="2"/>
  <c r="T87194" i="2"/>
  <c r="T87195" i="2"/>
  <c r="T87196" i="2"/>
  <c r="T87197" i="2"/>
  <c r="T87198" i="2"/>
  <c r="T87199" i="2"/>
  <c r="T87200" i="2"/>
  <c r="T87201" i="2"/>
  <c r="T87202" i="2"/>
  <c r="T87203" i="2"/>
  <c r="T87204" i="2"/>
  <c r="T87205" i="2"/>
  <c r="T87206" i="2"/>
  <c r="T87207" i="2"/>
  <c r="T87208" i="2"/>
  <c r="T87209" i="2"/>
  <c r="T87210" i="2"/>
  <c r="T87211" i="2"/>
  <c r="T87212" i="2"/>
  <c r="T87213" i="2"/>
  <c r="T87214" i="2"/>
  <c r="T87215" i="2"/>
  <c r="T87216" i="2"/>
  <c r="T87217" i="2"/>
  <c r="T87218" i="2"/>
  <c r="T87219" i="2"/>
  <c r="T87220" i="2"/>
  <c r="T87221" i="2"/>
  <c r="T87222" i="2"/>
  <c r="T87223" i="2"/>
  <c r="T87224" i="2"/>
  <c r="T87225" i="2"/>
  <c r="T87226" i="2"/>
  <c r="T87227" i="2"/>
  <c r="T87228" i="2"/>
  <c r="T87229" i="2"/>
  <c r="T87230" i="2"/>
  <c r="T87231" i="2"/>
  <c r="T87232" i="2"/>
  <c r="T87233" i="2"/>
  <c r="T87234" i="2"/>
  <c r="T87235" i="2"/>
  <c r="T87236" i="2"/>
  <c r="T87237" i="2"/>
  <c r="T87238" i="2"/>
  <c r="T87239" i="2"/>
  <c r="T87240" i="2"/>
  <c r="T87241" i="2"/>
  <c r="T87242" i="2"/>
  <c r="T87243" i="2"/>
  <c r="T87244" i="2"/>
  <c r="T87245" i="2"/>
  <c r="T87246" i="2"/>
  <c r="T87247" i="2"/>
  <c r="T87248" i="2"/>
  <c r="T87249" i="2"/>
  <c r="T87250" i="2"/>
  <c r="T87251" i="2"/>
  <c r="T87252" i="2"/>
  <c r="T87253" i="2"/>
  <c r="T87254" i="2"/>
  <c r="T87255" i="2"/>
  <c r="T87256" i="2"/>
  <c r="T87257" i="2"/>
  <c r="T87258" i="2"/>
  <c r="T87259" i="2"/>
  <c r="T87260" i="2"/>
  <c r="T87261" i="2"/>
  <c r="T87262" i="2"/>
  <c r="T87263" i="2"/>
  <c r="T87264" i="2"/>
  <c r="T87265" i="2"/>
  <c r="T87266" i="2"/>
  <c r="T87267" i="2"/>
  <c r="T87268" i="2"/>
  <c r="T87269" i="2"/>
  <c r="T87270" i="2"/>
  <c r="T87271" i="2"/>
  <c r="T87272" i="2"/>
  <c r="T87273" i="2"/>
  <c r="T87274" i="2"/>
  <c r="T87275" i="2"/>
  <c r="T87276" i="2"/>
  <c r="T87277" i="2"/>
  <c r="T87278" i="2"/>
  <c r="T87279" i="2"/>
  <c r="T87280" i="2"/>
  <c r="T87281" i="2"/>
  <c r="T87282" i="2"/>
  <c r="T87283" i="2"/>
  <c r="T87284" i="2"/>
  <c r="T87285" i="2"/>
  <c r="T87286" i="2"/>
  <c r="T87287" i="2"/>
  <c r="T87288" i="2"/>
  <c r="T87289" i="2"/>
  <c r="T87290" i="2"/>
  <c r="T87291" i="2"/>
  <c r="T87292" i="2"/>
  <c r="T87293" i="2"/>
  <c r="T87294" i="2"/>
  <c r="T87295" i="2"/>
  <c r="T87296" i="2"/>
  <c r="T87297" i="2"/>
  <c r="T87298" i="2"/>
  <c r="T87299" i="2"/>
  <c r="T87300" i="2"/>
  <c r="T87301" i="2"/>
  <c r="T87302" i="2"/>
  <c r="T87303" i="2"/>
  <c r="T87304" i="2"/>
  <c r="T87305" i="2"/>
  <c r="T87306" i="2"/>
  <c r="T87307" i="2"/>
  <c r="T87308" i="2"/>
  <c r="T87309" i="2"/>
  <c r="T87310" i="2"/>
  <c r="T87311" i="2"/>
  <c r="T87312" i="2"/>
  <c r="T87313" i="2"/>
  <c r="T87314" i="2"/>
  <c r="T87315" i="2"/>
  <c r="T87316" i="2"/>
  <c r="T87317" i="2"/>
  <c r="T87318" i="2"/>
  <c r="T87319" i="2"/>
  <c r="T87320" i="2"/>
  <c r="T87321" i="2"/>
  <c r="T87322" i="2"/>
  <c r="T87323" i="2"/>
  <c r="T87324" i="2"/>
  <c r="T87325" i="2"/>
  <c r="T87326" i="2"/>
  <c r="T87327" i="2"/>
  <c r="T87328" i="2"/>
  <c r="T87329" i="2"/>
  <c r="T87330" i="2"/>
  <c r="T87331" i="2"/>
  <c r="T87332" i="2"/>
  <c r="T87333" i="2"/>
  <c r="T87334" i="2"/>
  <c r="T87335" i="2"/>
  <c r="T87336" i="2"/>
  <c r="T87337" i="2"/>
  <c r="T87338" i="2"/>
  <c r="T87339" i="2"/>
  <c r="T87340" i="2"/>
  <c r="T87341" i="2"/>
  <c r="T87342" i="2"/>
  <c r="T87343" i="2"/>
  <c r="T87344" i="2"/>
  <c r="T87345" i="2"/>
  <c r="T87346" i="2"/>
  <c r="T87347" i="2"/>
  <c r="T87348" i="2"/>
  <c r="T87349" i="2"/>
  <c r="T87350" i="2"/>
  <c r="T87351" i="2"/>
  <c r="T87352" i="2"/>
  <c r="T87353" i="2"/>
  <c r="T87354" i="2"/>
  <c r="T87355" i="2"/>
  <c r="T87356" i="2"/>
  <c r="T87357" i="2"/>
  <c r="T87358" i="2"/>
  <c r="T87359" i="2"/>
  <c r="T87360" i="2"/>
  <c r="T87361" i="2"/>
  <c r="T87362" i="2"/>
  <c r="T87363" i="2"/>
  <c r="T87364" i="2"/>
  <c r="T87365" i="2"/>
  <c r="T87366" i="2"/>
  <c r="T87367" i="2"/>
  <c r="T87368" i="2"/>
  <c r="T87369" i="2"/>
  <c r="T87370" i="2"/>
  <c r="T87371" i="2"/>
  <c r="T87372" i="2"/>
  <c r="T87373" i="2"/>
  <c r="T87374" i="2"/>
  <c r="T87375" i="2"/>
  <c r="T87376" i="2"/>
  <c r="T87377" i="2"/>
  <c r="T87378" i="2"/>
  <c r="T87379" i="2"/>
  <c r="T87380" i="2"/>
  <c r="T87381" i="2"/>
  <c r="T87382" i="2"/>
  <c r="T87383" i="2"/>
  <c r="T87384" i="2"/>
  <c r="T87385" i="2"/>
  <c r="T87386" i="2"/>
  <c r="T87387" i="2"/>
  <c r="T87388" i="2"/>
  <c r="T87389" i="2"/>
  <c r="T87390" i="2"/>
  <c r="T87391" i="2"/>
  <c r="T87392" i="2"/>
  <c r="T87393" i="2"/>
  <c r="T87394" i="2"/>
  <c r="T87395" i="2"/>
  <c r="T87396" i="2"/>
  <c r="T87397" i="2"/>
  <c r="T87398" i="2"/>
  <c r="T87399" i="2"/>
  <c r="T87400" i="2"/>
  <c r="T87401" i="2"/>
  <c r="T87402" i="2"/>
  <c r="T87403" i="2"/>
  <c r="T87404" i="2"/>
  <c r="T87405" i="2"/>
  <c r="T87406" i="2"/>
  <c r="T87407" i="2"/>
  <c r="T87408" i="2"/>
  <c r="T87409" i="2"/>
  <c r="T87410" i="2"/>
  <c r="T87411" i="2"/>
  <c r="T87412" i="2"/>
  <c r="T87413" i="2"/>
  <c r="T87414" i="2"/>
  <c r="T87415" i="2"/>
  <c r="T87416" i="2"/>
  <c r="T87417" i="2"/>
  <c r="T87418" i="2"/>
  <c r="T87419" i="2"/>
  <c r="T87420" i="2"/>
  <c r="T87421" i="2"/>
  <c r="T87422" i="2"/>
  <c r="T87423" i="2"/>
  <c r="T87424" i="2"/>
  <c r="T87425" i="2"/>
  <c r="T87426" i="2"/>
  <c r="T87427" i="2"/>
  <c r="T87428" i="2"/>
  <c r="T87429" i="2"/>
  <c r="T87430" i="2"/>
  <c r="T87431" i="2"/>
  <c r="T87432" i="2"/>
  <c r="T87433" i="2"/>
  <c r="T87434" i="2"/>
  <c r="T87435" i="2"/>
  <c r="T87436" i="2"/>
  <c r="T87437" i="2"/>
  <c r="T87438" i="2"/>
  <c r="T87439" i="2"/>
  <c r="T87440" i="2"/>
  <c r="T87441" i="2"/>
  <c r="T87442" i="2"/>
  <c r="T87443" i="2"/>
  <c r="T87444" i="2"/>
  <c r="T87445" i="2"/>
  <c r="T87446" i="2"/>
  <c r="T87447" i="2"/>
  <c r="T87448" i="2"/>
  <c r="T87449" i="2"/>
  <c r="T87450" i="2"/>
  <c r="T87451" i="2"/>
  <c r="T87452" i="2"/>
  <c r="T87453" i="2"/>
  <c r="T87454" i="2"/>
  <c r="T87455" i="2"/>
  <c r="T87456" i="2"/>
  <c r="T87457" i="2"/>
  <c r="T87458" i="2"/>
  <c r="T87459" i="2"/>
  <c r="T87460" i="2"/>
  <c r="T87461" i="2"/>
  <c r="T87462" i="2"/>
  <c r="T87463" i="2"/>
  <c r="T87464" i="2"/>
  <c r="T87465" i="2"/>
  <c r="T87466" i="2"/>
  <c r="T87467" i="2"/>
  <c r="T87468" i="2"/>
  <c r="T87469" i="2"/>
  <c r="T87470" i="2"/>
  <c r="T87471" i="2"/>
  <c r="T87472" i="2"/>
  <c r="T87473" i="2"/>
  <c r="T87474" i="2"/>
  <c r="T87475" i="2"/>
  <c r="T87476" i="2"/>
  <c r="T87477" i="2"/>
  <c r="T87478" i="2"/>
  <c r="T87479" i="2"/>
  <c r="T87480" i="2"/>
  <c r="T87481" i="2"/>
  <c r="T87482" i="2"/>
  <c r="T87483" i="2"/>
  <c r="T87484" i="2"/>
  <c r="T87485" i="2"/>
  <c r="T87486" i="2"/>
  <c r="T87487" i="2"/>
  <c r="T87488" i="2"/>
  <c r="T87489" i="2"/>
  <c r="T87490" i="2"/>
  <c r="T87491" i="2"/>
  <c r="T87492" i="2"/>
  <c r="T87493" i="2"/>
  <c r="T87494" i="2"/>
  <c r="T87495" i="2"/>
  <c r="T87496" i="2"/>
  <c r="T87497" i="2"/>
  <c r="T87498" i="2"/>
  <c r="T87499" i="2"/>
  <c r="T87500" i="2"/>
  <c r="T87501" i="2"/>
  <c r="T87502" i="2"/>
  <c r="T87503" i="2"/>
  <c r="T87504" i="2"/>
  <c r="T87505" i="2"/>
  <c r="T87506" i="2"/>
  <c r="T87507" i="2"/>
  <c r="T87508" i="2"/>
  <c r="T87509" i="2"/>
  <c r="T87510" i="2"/>
  <c r="T87511" i="2"/>
  <c r="T87512" i="2"/>
  <c r="T87513" i="2"/>
  <c r="T87514" i="2"/>
  <c r="T87515" i="2"/>
  <c r="T87516" i="2"/>
  <c r="T87517" i="2"/>
  <c r="T87518" i="2"/>
  <c r="T87519" i="2"/>
  <c r="T87520" i="2"/>
  <c r="T87521" i="2"/>
  <c r="T87522" i="2"/>
  <c r="T87523" i="2"/>
  <c r="T87524" i="2"/>
  <c r="T87525" i="2"/>
  <c r="T87526" i="2"/>
  <c r="T87527" i="2"/>
  <c r="T87528" i="2"/>
  <c r="T87529" i="2"/>
  <c r="T87530" i="2"/>
  <c r="T87531" i="2"/>
  <c r="T87532" i="2"/>
  <c r="T87533" i="2"/>
  <c r="T87534" i="2"/>
  <c r="T87535" i="2"/>
  <c r="T87536" i="2"/>
  <c r="T87537" i="2"/>
  <c r="T87538" i="2"/>
  <c r="T87539" i="2"/>
  <c r="T87540" i="2"/>
  <c r="T87541" i="2"/>
  <c r="T87542" i="2"/>
  <c r="T87543" i="2"/>
  <c r="T87544" i="2"/>
  <c r="T87545" i="2"/>
  <c r="T87546" i="2"/>
  <c r="T87547" i="2"/>
  <c r="T87548" i="2"/>
  <c r="T87549" i="2"/>
  <c r="T87550" i="2"/>
  <c r="T87551" i="2"/>
  <c r="T87552" i="2"/>
  <c r="T87553" i="2"/>
  <c r="T87554" i="2"/>
  <c r="T87555" i="2"/>
  <c r="T87556" i="2"/>
  <c r="T87557" i="2"/>
  <c r="T87558" i="2"/>
  <c r="T87559" i="2"/>
  <c r="T87560" i="2"/>
  <c r="T87561" i="2"/>
  <c r="T87562" i="2"/>
  <c r="T87563" i="2"/>
  <c r="T87564" i="2"/>
  <c r="T87565" i="2"/>
  <c r="T87566" i="2"/>
  <c r="T87567" i="2"/>
  <c r="T87568" i="2"/>
  <c r="T87569" i="2"/>
  <c r="T87570" i="2"/>
  <c r="T87571" i="2"/>
  <c r="T87572" i="2"/>
  <c r="T87573" i="2"/>
  <c r="T87574" i="2"/>
  <c r="T87575" i="2"/>
  <c r="T87576" i="2"/>
  <c r="T87577" i="2"/>
  <c r="T87578" i="2"/>
  <c r="T87579" i="2"/>
  <c r="T87580" i="2"/>
  <c r="T87581" i="2"/>
  <c r="T87582" i="2"/>
  <c r="T87583" i="2"/>
  <c r="T87584" i="2"/>
  <c r="T87585" i="2"/>
  <c r="T87586" i="2"/>
  <c r="T87587" i="2"/>
  <c r="T87588" i="2"/>
  <c r="T87589" i="2"/>
  <c r="T87590" i="2"/>
  <c r="T87591" i="2"/>
  <c r="T87592" i="2"/>
  <c r="T87593" i="2"/>
  <c r="T87594" i="2"/>
  <c r="T87595" i="2"/>
  <c r="T87596" i="2"/>
  <c r="T87597" i="2"/>
  <c r="T87598" i="2"/>
  <c r="T87599" i="2"/>
  <c r="T87600" i="2"/>
  <c r="T87601" i="2"/>
  <c r="T87602" i="2"/>
  <c r="T87603" i="2"/>
  <c r="T87604" i="2"/>
  <c r="T87605" i="2"/>
  <c r="T87606" i="2"/>
  <c r="T87607" i="2"/>
  <c r="T87608" i="2"/>
  <c r="T87609" i="2"/>
  <c r="T87610" i="2"/>
  <c r="T87611" i="2"/>
  <c r="T87612" i="2"/>
  <c r="T87613" i="2"/>
  <c r="T87614" i="2"/>
  <c r="T87615" i="2"/>
  <c r="T87616" i="2"/>
  <c r="T87617" i="2"/>
  <c r="T87618" i="2"/>
  <c r="T87619" i="2"/>
  <c r="T87620" i="2"/>
  <c r="T87621" i="2"/>
  <c r="T87622" i="2"/>
  <c r="T87623" i="2"/>
  <c r="T87624" i="2"/>
  <c r="T87625" i="2"/>
  <c r="T87626" i="2"/>
  <c r="T87627" i="2"/>
  <c r="T87628" i="2"/>
  <c r="T87629" i="2"/>
  <c r="T87630" i="2"/>
  <c r="T87631" i="2"/>
  <c r="T87632" i="2"/>
  <c r="T87633" i="2"/>
  <c r="T87634" i="2"/>
  <c r="T87635" i="2"/>
  <c r="T87636" i="2"/>
  <c r="T87637" i="2"/>
  <c r="T87638" i="2"/>
  <c r="T87639" i="2"/>
  <c r="T87640" i="2"/>
  <c r="T87641" i="2"/>
  <c r="T87642" i="2"/>
  <c r="T87643" i="2"/>
  <c r="T87644" i="2"/>
  <c r="T87645" i="2"/>
  <c r="T87646" i="2"/>
  <c r="T87647" i="2"/>
  <c r="T87648" i="2"/>
  <c r="T87649" i="2"/>
  <c r="T87650" i="2"/>
  <c r="T87651" i="2"/>
  <c r="T87652" i="2"/>
  <c r="T87653" i="2"/>
  <c r="T87654" i="2"/>
  <c r="T87655" i="2"/>
  <c r="T87656" i="2"/>
  <c r="T87657" i="2"/>
  <c r="T87658" i="2"/>
  <c r="T87659" i="2"/>
  <c r="T87660" i="2"/>
  <c r="T87661" i="2"/>
  <c r="T87662" i="2"/>
  <c r="T87663" i="2"/>
  <c r="T87664" i="2"/>
  <c r="T87665" i="2"/>
  <c r="T87666" i="2"/>
  <c r="T87667" i="2"/>
  <c r="T87668" i="2"/>
  <c r="T87669" i="2"/>
  <c r="T87670" i="2"/>
  <c r="T87671" i="2"/>
  <c r="T87672" i="2"/>
  <c r="T87673" i="2"/>
  <c r="T87674" i="2"/>
  <c r="T87675" i="2"/>
  <c r="T87676" i="2"/>
  <c r="T87677" i="2"/>
  <c r="T87678" i="2"/>
  <c r="T87679" i="2"/>
  <c r="T87680" i="2"/>
  <c r="T87681" i="2"/>
  <c r="T87682" i="2"/>
  <c r="T87683" i="2"/>
  <c r="T87684" i="2"/>
  <c r="T87685" i="2"/>
  <c r="T87686" i="2"/>
  <c r="T87687" i="2"/>
  <c r="T87688" i="2"/>
  <c r="T87689" i="2"/>
  <c r="T87690" i="2"/>
  <c r="T87691" i="2"/>
  <c r="T87692" i="2"/>
  <c r="T87693" i="2"/>
  <c r="T87694" i="2"/>
  <c r="T87695" i="2"/>
  <c r="T87696" i="2"/>
  <c r="T87697" i="2"/>
  <c r="T87698" i="2"/>
  <c r="T87699" i="2"/>
  <c r="T87700" i="2"/>
  <c r="T87701" i="2"/>
  <c r="T87702" i="2"/>
  <c r="T87703" i="2"/>
  <c r="T87704" i="2"/>
  <c r="T87705" i="2"/>
  <c r="T87706" i="2"/>
  <c r="T87707" i="2"/>
  <c r="T87708" i="2"/>
  <c r="T87709" i="2"/>
  <c r="T87710" i="2"/>
  <c r="T87711" i="2"/>
  <c r="T87712" i="2"/>
  <c r="T87713" i="2"/>
  <c r="T87714" i="2"/>
  <c r="T87715" i="2"/>
  <c r="T87716" i="2"/>
  <c r="T87717" i="2"/>
  <c r="T87718" i="2"/>
  <c r="T87719" i="2"/>
  <c r="T87720" i="2"/>
  <c r="T87721" i="2"/>
  <c r="T87722" i="2"/>
  <c r="T87723" i="2"/>
  <c r="T87724" i="2"/>
  <c r="T87725" i="2"/>
  <c r="T87726" i="2"/>
  <c r="T87727" i="2"/>
  <c r="T87728" i="2"/>
  <c r="T87729" i="2"/>
  <c r="T87730" i="2"/>
  <c r="T87731" i="2"/>
  <c r="T87732" i="2"/>
  <c r="T87733" i="2"/>
  <c r="T87734" i="2"/>
  <c r="T87735" i="2"/>
  <c r="T87736" i="2"/>
  <c r="T87737" i="2"/>
  <c r="T87738" i="2"/>
  <c r="T87739" i="2"/>
  <c r="T87740" i="2"/>
  <c r="T87741" i="2"/>
  <c r="T87742" i="2"/>
  <c r="T87743" i="2"/>
  <c r="T87744" i="2"/>
  <c r="T87745" i="2"/>
  <c r="T87746" i="2"/>
  <c r="T87747" i="2"/>
  <c r="T87748" i="2"/>
  <c r="T87749" i="2"/>
  <c r="T87750" i="2"/>
  <c r="T87751" i="2"/>
  <c r="T87752" i="2"/>
  <c r="T87753" i="2"/>
  <c r="T87754" i="2"/>
  <c r="T87755" i="2"/>
  <c r="T87756" i="2"/>
  <c r="T87757" i="2"/>
  <c r="T87758" i="2"/>
  <c r="T87759" i="2"/>
  <c r="T87760" i="2"/>
  <c r="T87761" i="2"/>
  <c r="T87762" i="2"/>
  <c r="T87763" i="2"/>
  <c r="T87764" i="2"/>
  <c r="T87765" i="2"/>
  <c r="T87766" i="2"/>
  <c r="T87767" i="2"/>
  <c r="T87768" i="2"/>
  <c r="T87769" i="2"/>
  <c r="T87770" i="2"/>
  <c r="T87771" i="2"/>
  <c r="T87772" i="2"/>
  <c r="T87773" i="2"/>
  <c r="T87774" i="2"/>
  <c r="T87775" i="2"/>
  <c r="T87776" i="2"/>
  <c r="T87777" i="2"/>
  <c r="T87778" i="2"/>
  <c r="T87779" i="2"/>
  <c r="T87780" i="2"/>
  <c r="T87781" i="2"/>
  <c r="T87782" i="2"/>
  <c r="T87783" i="2"/>
  <c r="T87784" i="2"/>
  <c r="T87785" i="2"/>
  <c r="T87786" i="2"/>
  <c r="T87787" i="2"/>
  <c r="T87788" i="2"/>
  <c r="T87789" i="2"/>
  <c r="T87790" i="2"/>
  <c r="T87791" i="2"/>
  <c r="T87792" i="2"/>
  <c r="T87793" i="2"/>
  <c r="T87794" i="2"/>
  <c r="T87795" i="2"/>
  <c r="T87796" i="2"/>
  <c r="T87797" i="2"/>
  <c r="T87798" i="2"/>
  <c r="T87799" i="2"/>
  <c r="T87800" i="2"/>
  <c r="T87801" i="2"/>
  <c r="T87802" i="2"/>
  <c r="T87803" i="2"/>
  <c r="T87804" i="2"/>
  <c r="T87805" i="2"/>
  <c r="T87806" i="2"/>
  <c r="T87807" i="2"/>
  <c r="T87808" i="2"/>
  <c r="T87809" i="2"/>
  <c r="T87810" i="2"/>
  <c r="T87811" i="2"/>
  <c r="T87812" i="2"/>
  <c r="T87813" i="2"/>
  <c r="T87814" i="2"/>
  <c r="T87815" i="2"/>
  <c r="T87816" i="2"/>
  <c r="T87817" i="2"/>
  <c r="T87818" i="2"/>
  <c r="T87819" i="2"/>
  <c r="T87820" i="2"/>
  <c r="T87821" i="2"/>
  <c r="T87822" i="2"/>
  <c r="T87823" i="2"/>
  <c r="T87824" i="2"/>
  <c r="T87825" i="2"/>
  <c r="T87826" i="2"/>
  <c r="T87827" i="2"/>
  <c r="T87828" i="2"/>
  <c r="T87829" i="2"/>
  <c r="T87830" i="2"/>
  <c r="T87831" i="2"/>
  <c r="T87832" i="2"/>
  <c r="T87833" i="2"/>
  <c r="T87834" i="2"/>
  <c r="T87835" i="2"/>
  <c r="T87836" i="2"/>
  <c r="T87837" i="2"/>
  <c r="T87838" i="2"/>
  <c r="T87839" i="2"/>
  <c r="T87840" i="2"/>
  <c r="T87841" i="2"/>
  <c r="T87842" i="2"/>
  <c r="T87843" i="2"/>
  <c r="T87844" i="2"/>
  <c r="T87845" i="2"/>
  <c r="T87846" i="2"/>
  <c r="T87847" i="2"/>
  <c r="T87848" i="2"/>
  <c r="T87849" i="2"/>
  <c r="T87850" i="2"/>
  <c r="T87851" i="2"/>
  <c r="T87852" i="2"/>
  <c r="T87853" i="2"/>
  <c r="T87854" i="2"/>
  <c r="T87855" i="2"/>
  <c r="T87856" i="2"/>
  <c r="T87857" i="2"/>
  <c r="T87858" i="2"/>
  <c r="T87859" i="2"/>
  <c r="T87860" i="2"/>
  <c r="T87861" i="2"/>
  <c r="T87862" i="2"/>
  <c r="T87863" i="2"/>
  <c r="T87864" i="2"/>
  <c r="T87865" i="2"/>
  <c r="T87866" i="2"/>
  <c r="T87867" i="2"/>
  <c r="T87868" i="2"/>
  <c r="T87869" i="2"/>
  <c r="T87870" i="2"/>
  <c r="T87871" i="2"/>
  <c r="T87872" i="2"/>
  <c r="T87873" i="2"/>
  <c r="T87874" i="2"/>
  <c r="T87875" i="2"/>
  <c r="T87876" i="2"/>
  <c r="T87877" i="2"/>
  <c r="T87878" i="2"/>
  <c r="T87879" i="2"/>
  <c r="T87880" i="2"/>
  <c r="T87881" i="2"/>
  <c r="T87882" i="2"/>
  <c r="T87883" i="2"/>
  <c r="T87884" i="2"/>
  <c r="T87885" i="2"/>
  <c r="T87886" i="2"/>
  <c r="T87887" i="2"/>
  <c r="T87888" i="2"/>
  <c r="T87889" i="2"/>
  <c r="T87890" i="2"/>
  <c r="T87891" i="2"/>
  <c r="T87892" i="2"/>
  <c r="T87893" i="2"/>
  <c r="T87894" i="2"/>
  <c r="T87895" i="2"/>
  <c r="T87896" i="2"/>
  <c r="T87897" i="2"/>
  <c r="T87898" i="2"/>
  <c r="T87899" i="2"/>
  <c r="T87900" i="2"/>
  <c r="T87901" i="2"/>
  <c r="T87902" i="2"/>
  <c r="T87903" i="2"/>
  <c r="T87904" i="2"/>
  <c r="T87905" i="2"/>
  <c r="T87906" i="2"/>
  <c r="T87907" i="2"/>
  <c r="T87908" i="2"/>
  <c r="T87909" i="2"/>
  <c r="T87910" i="2"/>
  <c r="T87911" i="2"/>
  <c r="T87912" i="2"/>
  <c r="T87913" i="2"/>
  <c r="T87914" i="2"/>
  <c r="T87915" i="2"/>
  <c r="T87916" i="2"/>
  <c r="T87917" i="2"/>
  <c r="T87918" i="2"/>
  <c r="T87919" i="2"/>
  <c r="T87920" i="2"/>
  <c r="T87921" i="2"/>
  <c r="T87922" i="2"/>
  <c r="T87923" i="2"/>
  <c r="T87924" i="2"/>
  <c r="T87925" i="2"/>
  <c r="T87926" i="2"/>
  <c r="T87927" i="2"/>
  <c r="T87928" i="2"/>
  <c r="T87929" i="2"/>
  <c r="T87930" i="2"/>
  <c r="T87931" i="2"/>
  <c r="T87932" i="2"/>
  <c r="T87933" i="2"/>
  <c r="T87934" i="2"/>
  <c r="T87935" i="2"/>
  <c r="T87936" i="2"/>
  <c r="T87937" i="2"/>
  <c r="T87938" i="2"/>
  <c r="T87939" i="2"/>
  <c r="T87940" i="2"/>
  <c r="T87941" i="2"/>
  <c r="T87942" i="2"/>
  <c r="T87943" i="2"/>
  <c r="T87944" i="2"/>
  <c r="T87945" i="2"/>
  <c r="T87946" i="2"/>
  <c r="T87947" i="2"/>
  <c r="T87948" i="2"/>
  <c r="T87949" i="2"/>
  <c r="T87950" i="2"/>
  <c r="T87951" i="2"/>
  <c r="T87952" i="2"/>
  <c r="T87953" i="2"/>
  <c r="T87954" i="2"/>
  <c r="T87955" i="2"/>
  <c r="T87956" i="2"/>
  <c r="T87957" i="2"/>
  <c r="T87958" i="2"/>
  <c r="T87959" i="2"/>
  <c r="T87960" i="2"/>
  <c r="T87961" i="2"/>
  <c r="T87962" i="2"/>
  <c r="T87963" i="2"/>
  <c r="T87964" i="2"/>
  <c r="T87965" i="2"/>
  <c r="T87966" i="2"/>
  <c r="T87967" i="2"/>
  <c r="T87968" i="2"/>
  <c r="T87969" i="2"/>
  <c r="T87970" i="2"/>
  <c r="T87971" i="2"/>
  <c r="T87972" i="2"/>
  <c r="T87973" i="2"/>
  <c r="T87974" i="2"/>
  <c r="T87975" i="2"/>
  <c r="T87976" i="2"/>
  <c r="T87977" i="2"/>
  <c r="T87978" i="2"/>
  <c r="T87979" i="2"/>
  <c r="T87980" i="2"/>
  <c r="T87981" i="2"/>
  <c r="T87982" i="2"/>
  <c r="T87983" i="2"/>
  <c r="T87984" i="2"/>
  <c r="T87985" i="2"/>
  <c r="T87986" i="2"/>
  <c r="T87987" i="2"/>
  <c r="T87988" i="2"/>
  <c r="T87989" i="2"/>
  <c r="T87990" i="2"/>
  <c r="T87991" i="2"/>
  <c r="T87992" i="2"/>
  <c r="T87993" i="2"/>
  <c r="T87994" i="2"/>
  <c r="T87995" i="2"/>
  <c r="T87996" i="2"/>
  <c r="T87997" i="2"/>
  <c r="T87998" i="2"/>
  <c r="T87999" i="2"/>
  <c r="T88000" i="2"/>
  <c r="T88001" i="2"/>
  <c r="T88002" i="2"/>
  <c r="T88003" i="2"/>
  <c r="T88004" i="2"/>
  <c r="T88005" i="2"/>
  <c r="T88006" i="2"/>
  <c r="T88007" i="2"/>
  <c r="T88008" i="2"/>
  <c r="T88009" i="2"/>
  <c r="T88010" i="2"/>
  <c r="T88011" i="2"/>
  <c r="T88012" i="2"/>
  <c r="T88013" i="2"/>
  <c r="T88014" i="2"/>
  <c r="T88015" i="2"/>
  <c r="T88016" i="2"/>
  <c r="T88017" i="2"/>
  <c r="T88018" i="2"/>
  <c r="T88019" i="2"/>
  <c r="T88020" i="2"/>
  <c r="T88021" i="2"/>
  <c r="T88022" i="2"/>
  <c r="T88023" i="2"/>
  <c r="T88024" i="2"/>
  <c r="T88025" i="2"/>
  <c r="T88026" i="2"/>
  <c r="T88027" i="2"/>
  <c r="T88028" i="2"/>
  <c r="T88029" i="2"/>
  <c r="T88030" i="2"/>
  <c r="T88031" i="2"/>
  <c r="T88032" i="2"/>
  <c r="T88033" i="2"/>
  <c r="T88034" i="2"/>
  <c r="T88035" i="2"/>
  <c r="T88036" i="2"/>
  <c r="T88037" i="2"/>
  <c r="T88038" i="2"/>
  <c r="T88039" i="2"/>
  <c r="T88040" i="2"/>
  <c r="T88041" i="2"/>
  <c r="T88042" i="2"/>
  <c r="T88043" i="2"/>
  <c r="T88044" i="2"/>
  <c r="T88045" i="2"/>
  <c r="T88046" i="2"/>
  <c r="T88047" i="2"/>
  <c r="T88048" i="2"/>
  <c r="T88049" i="2"/>
  <c r="T88050" i="2"/>
  <c r="T88051" i="2"/>
  <c r="T88052" i="2"/>
  <c r="T88053" i="2"/>
  <c r="T88054" i="2"/>
  <c r="T88055" i="2"/>
  <c r="T88056" i="2"/>
  <c r="T88057" i="2"/>
  <c r="T88058" i="2"/>
  <c r="T88059" i="2"/>
  <c r="T88060" i="2"/>
  <c r="T88061" i="2"/>
  <c r="T88062" i="2"/>
  <c r="T88063" i="2"/>
  <c r="T88064" i="2"/>
  <c r="T88065" i="2"/>
  <c r="T88066" i="2"/>
  <c r="T88067" i="2"/>
  <c r="T88068" i="2"/>
  <c r="T88069" i="2"/>
  <c r="T88070" i="2"/>
  <c r="T88071" i="2"/>
  <c r="T88072" i="2"/>
  <c r="T88073" i="2"/>
  <c r="T88074" i="2"/>
  <c r="T88075" i="2"/>
  <c r="T88076" i="2"/>
  <c r="T88077" i="2"/>
  <c r="T88078" i="2"/>
  <c r="T88079" i="2"/>
  <c r="T88080" i="2"/>
  <c r="T88081" i="2"/>
  <c r="T88082" i="2"/>
  <c r="T88083" i="2"/>
  <c r="T88084" i="2"/>
  <c r="T88085" i="2"/>
  <c r="T88086" i="2"/>
  <c r="T88087" i="2"/>
  <c r="T88088" i="2"/>
  <c r="T88089" i="2"/>
  <c r="T88090" i="2"/>
  <c r="T88091" i="2"/>
  <c r="T88092" i="2"/>
  <c r="T88093" i="2"/>
  <c r="T88094" i="2"/>
  <c r="T88095" i="2"/>
  <c r="T88096" i="2"/>
  <c r="T88097" i="2"/>
  <c r="T88098" i="2"/>
  <c r="T88099" i="2"/>
  <c r="T88100" i="2"/>
  <c r="T88101" i="2"/>
  <c r="T88102" i="2"/>
  <c r="T88103" i="2"/>
  <c r="T88104" i="2"/>
  <c r="T88105" i="2"/>
  <c r="T88106" i="2"/>
  <c r="T88107" i="2"/>
  <c r="T88108" i="2"/>
  <c r="T88109" i="2"/>
  <c r="T88110" i="2"/>
  <c r="T88111" i="2"/>
  <c r="T88112" i="2"/>
  <c r="T88113" i="2"/>
  <c r="T88114" i="2"/>
  <c r="T88115" i="2"/>
  <c r="T88116" i="2"/>
  <c r="T88117" i="2"/>
  <c r="T88118" i="2"/>
  <c r="T88119" i="2"/>
  <c r="T88120" i="2"/>
  <c r="T88121" i="2"/>
  <c r="T88122" i="2"/>
  <c r="T88123" i="2"/>
  <c r="T88124" i="2"/>
  <c r="T88125" i="2"/>
  <c r="T88126" i="2"/>
  <c r="T88127" i="2"/>
  <c r="T88128" i="2"/>
  <c r="T88129" i="2"/>
  <c r="T88130" i="2"/>
  <c r="T88131" i="2"/>
  <c r="T88132" i="2"/>
  <c r="T88133" i="2"/>
  <c r="T88134" i="2"/>
  <c r="T88135" i="2"/>
  <c r="T88136" i="2"/>
  <c r="T88137" i="2"/>
  <c r="T88138" i="2"/>
  <c r="T88139" i="2"/>
  <c r="T88140" i="2"/>
  <c r="T88141" i="2"/>
  <c r="T88142" i="2"/>
  <c r="T88143" i="2"/>
  <c r="T88144" i="2"/>
  <c r="T88145" i="2"/>
  <c r="T88146" i="2"/>
  <c r="T88147" i="2"/>
  <c r="T88148" i="2"/>
  <c r="T88149" i="2"/>
  <c r="T88150" i="2"/>
  <c r="T88151" i="2"/>
  <c r="T88152" i="2"/>
  <c r="T88153" i="2"/>
  <c r="T88154" i="2"/>
  <c r="T88155" i="2"/>
  <c r="T88156" i="2"/>
  <c r="T88157" i="2"/>
  <c r="T88158" i="2"/>
  <c r="T88159" i="2"/>
  <c r="T88160" i="2"/>
  <c r="T88161" i="2"/>
  <c r="T88162" i="2"/>
  <c r="T88163" i="2"/>
  <c r="T88164" i="2"/>
  <c r="T88165" i="2"/>
  <c r="T88166" i="2"/>
  <c r="T88167" i="2"/>
  <c r="T88168" i="2"/>
  <c r="T88169" i="2"/>
  <c r="T88170" i="2"/>
  <c r="T88171" i="2"/>
  <c r="T88172" i="2"/>
  <c r="T88173" i="2"/>
  <c r="T88174" i="2"/>
  <c r="T88175" i="2"/>
  <c r="T88176" i="2"/>
  <c r="T88177" i="2"/>
  <c r="T88178" i="2"/>
  <c r="T88179" i="2"/>
  <c r="T88180" i="2"/>
  <c r="T88181" i="2"/>
  <c r="T88182" i="2"/>
  <c r="T88183" i="2"/>
  <c r="T88184" i="2"/>
  <c r="T88185" i="2"/>
  <c r="T88186" i="2"/>
  <c r="T88187" i="2"/>
  <c r="T88188" i="2"/>
  <c r="T88189" i="2"/>
  <c r="T88190" i="2"/>
  <c r="T88191" i="2"/>
  <c r="T88192" i="2"/>
  <c r="T88193" i="2"/>
  <c r="T88194" i="2"/>
  <c r="T88195" i="2"/>
  <c r="T88196" i="2"/>
  <c r="T88197" i="2"/>
  <c r="T88198" i="2"/>
  <c r="T88199" i="2"/>
  <c r="T88200" i="2"/>
  <c r="T88201" i="2"/>
  <c r="T88202" i="2"/>
  <c r="T88203" i="2"/>
  <c r="T88204" i="2"/>
  <c r="T88205" i="2"/>
  <c r="T88206" i="2"/>
  <c r="T88207" i="2"/>
  <c r="T88208" i="2"/>
  <c r="T88209" i="2"/>
  <c r="T88210" i="2"/>
  <c r="T88211" i="2"/>
  <c r="T88212" i="2"/>
  <c r="T88213" i="2"/>
  <c r="T88214" i="2"/>
  <c r="T88215" i="2"/>
  <c r="T88216" i="2"/>
  <c r="T88217" i="2"/>
  <c r="T88218" i="2"/>
  <c r="T88219" i="2"/>
  <c r="T88220" i="2"/>
  <c r="T88221" i="2"/>
  <c r="T88222" i="2"/>
  <c r="T88223" i="2"/>
  <c r="T88224" i="2"/>
  <c r="T88225" i="2"/>
  <c r="T88226" i="2"/>
  <c r="T88227" i="2"/>
  <c r="T88228" i="2"/>
  <c r="T88229" i="2"/>
  <c r="T88230" i="2"/>
  <c r="T88231" i="2"/>
  <c r="T88232" i="2"/>
  <c r="T88233" i="2"/>
  <c r="T88234" i="2"/>
  <c r="T88235" i="2"/>
  <c r="T88236" i="2"/>
  <c r="T88237" i="2"/>
  <c r="T88238" i="2"/>
  <c r="T88239" i="2"/>
  <c r="T88240" i="2"/>
  <c r="T88241" i="2"/>
  <c r="T88242" i="2"/>
  <c r="T88243" i="2"/>
  <c r="T88244" i="2"/>
  <c r="T88245" i="2"/>
  <c r="T88246" i="2"/>
  <c r="T88247" i="2"/>
  <c r="T88248" i="2"/>
  <c r="T88249" i="2"/>
  <c r="T88250" i="2"/>
  <c r="T88251" i="2"/>
  <c r="T88252" i="2"/>
  <c r="T88253" i="2"/>
  <c r="T88254" i="2"/>
  <c r="T88255" i="2"/>
  <c r="T88256" i="2"/>
  <c r="T88257" i="2"/>
  <c r="T88258" i="2"/>
  <c r="T88259" i="2"/>
  <c r="T88260" i="2"/>
  <c r="T88261" i="2"/>
  <c r="T88262" i="2"/>
  <c r="T88263" i="2"/>
  <c r="T88264" i="2"/>
  <c r="T88265" i="2"/>
  <c r="T88266" i="2"/>
  <c r="T88267" i="2"/>
  <c r="T88268" i="2"/>
  <c r="T88269" i="2"/>
  <c r="T88270" i="2"/>
  <c r="T88271" i="2"/>
  <c r="T88272" i="2"/>
  <c r="T88273" i="2"/>
  <c r="T88274" i="2"/>
  <c r="T88275" i="2"/>
  <c r="T88276" i="2"/>
  <c r="T88277" i="2"/>
  <c r="T88278" i="2"/>
  <c r="T88279" i="2"/>
  <c r="T88280" i="2"/>
  <c r="T88281" i="2"/>
  <c r="T88282" i="2"/>
  <c r="T88283" i="2"/>
  <c r="T88284" i="2"/>
  <c r="T88285" i="2"/>
  <c r="T88286" i="2"/>
  <c r="T88287" i="2"/>
  <c r="T88288" i="2"/>
  <c r="T88289" i="2"/>
  <c r="T88290" i="2"/>
  <c r="T88291" i="2"/>
  <c r="T88292" i="2"/>
  <c r="T88293" i="2"/>
  <c r="T88294" i="2"/>
  <c r="T88295" i="2"/>
  <c r="T88296" i="2"/>
  <c r="T88297" i="2"/>
  <c r="T88298" i="2"/>
  <c r="T88299" i="2"/>
  <c r="T88300" i="2"/>
  <c r="T88301" i="2"/>
  <c r="T88302" i="2"/>
  <c r="T88303" i="2"/>
  <c r="T88304" i="2"/>
  <c r="T88305" i="2"/>
  <c r="T88306" i="2"/>
  <c r="T88307" i="2"/>
  <c r="T88308" i="2"/>
  <c r="T88309" i="2"/>
  <c r="T88310" i="2"/>
  <c r="T88311" i="2"/>
  <c r="T88312" i="2"/>
  <c r="T88313" i="2"/>
  <c r="T88314" i="2"/>
  <c r="T88315" i="2"/>
  <c r="T88316" i="2"/>
  <c r="T88317" i="2"/>
  <c r="T88318" i="2"/>
  <c r="T88319" i="2"/>
  <c r="T88320" i="2"/>
  <c r="T88321" i="2"/>
  <c r="T88322" i="2"/>
  <c r="T88323" i="2"/>
  <c r="T88324" i="2"/>
  <c r="T88325" i="2"/>
  <c r="T88326" i="2"/>
  <c r="T88327" i="2"/>
  <c r="T88328" i="2"/>
  <c r="T88329" i="2"/>
  <c r="T88330" i="2"/>
  <c r="T88331" i="2"/>
  <c r="T88332" i="2"/>
  <c r="T88333" i="2"/>
  <c r="T88334" i="2"/>
  <c r="T88335" i="2"/>
  <c r="T88336" i="2"/>
  <c r="T88337" i="2"/>
  <c r="T88338" i="2"/>
  <c r="T88339" i="2"/>
  <c r="T88340" i="2"/>
  <c r="T88341" i="2"/>
  <c r="T88342" i="2"/>
  <c r="T88343" i="2"/>
  <c r="T88344" i="2"/>
  <c r="T88345" i="2"/>
  <c r="T88346" i="2"/>
  <c r="T88347" i="2"/>
  <c r="T88348" i="2"/>
  <c r="T88349" i="2"/>
  <c r="T88350" i="2"/>
  <c r="T88351" i="2"/>
  <c r="T88352" i="2"/>
  <c r="T88353" i="2"/>
  <c r="T88354" i="2"/>
  <c r="T88355" i="2"/>
  <c r="T88356" i="2"/>
  <c r="T88357" i="2"/>
  <c r="T88358" i="2"/>
  <c r="T88359" i="2"/>
  <c r="T88360" i="2"/>
  <c r="T88361" i="2"/>
  <c r="T88362" i="2"/>
  <c r="T88363" i="2"/>
  <c r="T88364" i="2"/>
  <c r="T88365" i="2"/>
  <c r="T88366" i="2"/>
  <c r="T88367" i="2"/>
  <c r="T88368" i="2"/>
  <c r="T88369" i="2"/>
  <c r="T88370" i="2"/>
  <c r="T88371" i="2"/>
  <c r="T88372" i="2"/>
  <c r="T88373" i="2"/>
  <c r="T88374" i="2"/>
  <c r="T88375" i="2"/>
  <c r="T88376" i="2"/>
  <c r="T88377" i="2"/>
  <c r="T88378" i="2"/>
  <c r="T88379" i="2"/>
  <c r="T88380" i="2"/>
  <c r="T88381" i="2"/>
  <c r="T88382" i="2"/>
  <c r="T88383" i="2"/>
  <c r="T88384" i="2"/>
  <c r="T88385" i="2"/>
  <c r="T88386" i="2"/>
  <c r="T88387" i="2"/>
  <c r="T88388" i="2"/>
  <c r="T88389" i="2"/>
  <c r="T88390" i="2"/>
  <c r="T88391" i="2"/>
  <c r="T88392" i="2"/>
  <c r="T88393" i="2"/>
  <c r="T88394" i="2"/>
  <c r="T88395" i="2"/>
  <c r="T88396" i="2"/>
  <c r="T88397" i="2"/>
  <c r="T88398" i="2"/>
  <c r="T88399" i="2"/>
  <c r="T88400" i="2"/>
  <c r="T88401" i="2"/>
  <c r="T88402" i="2"/>
  <c r="T88403" i="2"/>
  <c r="T88404" i="2"/>
  <c r="T88405" i="2"/>
  <c r="T88406" i="2"/>
  <c r="T88407" i="2"/>
  <c r="T88408" i="2"/>
  <c r="T88409" i="2"/>
  <c r="T88410" i="2"/>
  <c r="T88411" i="2"/>
  <c r="T88412" i="2"/>
  <c r="T88413" i="2"/>
  <c r="T88414" i="2"/>
  <c r="T88415" i="2"/>
  <c r="T88416" i="2"/>
  <c r="T88417" i="2"/>
  <c r="T88418" i="2"/>
  <c r="T88419" i="2"/>
  <c r="T88420" i="2"/>
  <c r="T88421" i="2"/>
  <c r="T88422" i="2"/>
  <c r="T88423" i="2"/>
  <c r="T88424" i="2"/>
  <c r="T88425" i="2"/>
  <c r="T88426" i="2"/>
  <c r="T88427" i="2"/>
  <c r="T88428" i="2"/>
  <c r="T88429" i="2"/>
  <c r="T88430" i="2"/>
  <c r="T88431" i="2"/>
  <c r="T88432" i="2"/>
  <c r="T88433" i="2"/>
  <c r="T88434" i="2"/>
  <c r="T88435" i="2"/>
  <c r="T88436" i="2"/>
  <c r="T88437" i="2"/>
  <c r="T88438" i="2"/>
  <c r="T88439" i="2"/>
  <c r="T88440" i="2"/>
  <c r="T88441" i="2"/>
  <c r="T88442" i="2"/>
  <c r="T88443" i="2"/>
  <c r="T88444" i="2"/>
  <c r="T88445" i="2"/>
  <c r="T88446" i="2"/>
  <c r="T88447" i="2"/>
  <c r="T88448" i="2"/>
  <c r="T88449" i="2"/>
  <c r="T88450" i="2"/>
  <c r="T88451" i="2"/>
  <c r="T88452" i="2"/>
  <c r="T88453" i="2"/>
  <c r="T88454" i="2"/>
  <c r="T88455" i="2"/>
  <c r="T88456" i="2"/>
  <c r="T88457" i="2"/>
  <c r="T88458" i="2"/>
  <c r="T88459" i="2"/>
  <c r="T88460" i="2"/>
  <c r="T88461" i="2"/>
  <c r="T88462" i="2"/>
  <c r="T88463" i="2"/>
  <c r="T88464" i="2"/>
  <c r="T88465" i="2"/>
  <c r="T88466" i="2"/>
  <c r="T88467" i="2"/>
  <c r="T88468" i="2"/>
  <c r="T88469" i="2"/>
  <c r="T88470" i="2"/>
  <c r="T88471" i="2"/>
  <c r="T88472" i="2"/>
  <c r="T88473" i="2"/>
  <c r="T88474" i="2"/>
  <c r="T88475" i="2"/>
  <c r="T88476" i="2"/>
  <c r="T88477" i="2"/>
  <c r="T88478" i="2"/>
  <c r="T88479" i="2"/>
  <c r="T88480" i="2"/>
  <c r="T88481" i="2"/>
  <c r="T88482" i="2"/>
  <c r="T88483" i="2"/>
  <c r="T88484" i="2"/>
  <c r="T88485" i="2"/>
  <c r="T88486" i="2"/>
  <c r="T88487" i="2"/>
  <c r="T88488" i="2"/>
  <c r="T88489" i="2"/>
  <c r="T88490" i="2"/>
  <c r="T88491" i="2"/>
  <c r="T88492" i="2"/>
  <c r="T88493" i="2"/>
  <c r="T88494" i="2"/>
  <c r="T88495" i="2"/>
  <c r="T88496" i="2"/>
  <c r="T88497" i="2"/>
  <c r="T88498" i="2"/>
  <c r="T88499" i="2"/>
  <c r="T88500" i="2"/>
  <c r="T88501" i="2"/>
  <c r="T88502" i="2"/>
  <c r="T88503" i="2"/>
  <c r="T88504" i="2"/>
  <c r="T88505" i="2"/>
  <c r="T88506" i="2"/>
  <c r="T88507" i="2"/>
  <c r="T88508" i="2"/>
  <c r="T88509" i="2"/>
  <c r="T88510" i="2"/>
  <c r="T88511" i="2"/>
  <c r="T88512" i="2"/>
  <c r="T88513" i="2"/>
  <c r="T88514" i="2"/>
  <c r="T88515" i="2"/>
  <c r="T88516" i="2"/>
  <c r="T88517" i="2"/>
  <c r="T88518" i="2"/>
  <c r="T88519" i="2"/>
  <c r="T88520" i="2"/>
  <c r="T88521" i="2"/>
  <c r="T88522" i="2"/>
  <c r="T88523" i="2"/>
  <c r="T88524" i="2"/>
  <c r="T88525" i="2"/>
  <c r="T88526" i="2"/>
  <c r="T88527" i="2"/>
  <c r="T88528" i="2"/>
  <c r="T88529" i="2"/>
  <c r="T88530" i="2"/>
  <c r="T88531" i="2"/>
  <c r="T88532" i="2"/>
  <c r="T88533" i="2"/>
  <c r="T88534" i="2"/>
  <c r="T88535" i="2"/>
  <c r="T88536" i="2"/>
  <c r="T88537" i="2"/>
  <c r="T88538" i="2"/>
  <c r="T88539" i="2"/>
  <c r="T88540" i="2"/>
  <c r="T88541" i="2"/>
  <c r="T88542" i="2"/>
  <c r="T88543" i="2"/>
  <c r="T88544" i="2"/>
  <c r="T88545" i="2"/>
  <c r="T88546" i="2"/>
  <c r="T88547" i="2"/>
  <c r="T88548" i="2"/>
  <c r="T88549" i="2"/>
  <c r="T88550" i="2"/>
  <c r="T88551" i="2"/>
  <c r="T88552" i="2"/>
  <c r="T88553" i="2"/>
  <c r="T88554" i="2"/>
  <c r="T88555" i="2"/>
  <c r="T88556" i="2"/>
  <c r="T88557" i="2"/>
  <c r="T88558" i="2"/>
  <c r="T88559" i="2"/>
  <c r="T88560" i="2"/>
  <c r="T88561" i="2"/>
  <c r="T88562" i="2"/>
  <c r="T88563" i="2"/>
  <c r="T88564" i="2"/>
  <c r="T88565" i="2"/>
  <c r="T88566" i="2"/>
  <c r="T88567" i="2"/>
  <c r="T88568" i="2"/>
  <c r="T88569" i="2"/>
  <c r="T88570" i="2"/>
  <c r="T88571" i="2"/>
  <c r="T88572" i="2"/>
  <c r="T88573" i="2"/>
  <c r="T88574" i="2"/>
  <c r="T88575" i="2"/>
  <c r="T88576" i="2"/>
  <c r="T88577" i="2"/>
  <c r="T88578" i="2"/>
  <c r="T88579" i="2"/>
  <c r="T88580" i="2"/>
  <c r="T88581" i="2"/>
  <c r="T88582" i="2"/>
  <c r="T88583" i="2"/>
  <c r="T88584" i="2"/>
  <c r="T88585" i="2"/>
  <c r="T88586" i="2"/>
  <c r="T88587" i="2"/>
  <c r="T88588" i="2"/>
  <c r="T88589" i="2"/>
  <c r="T88590" i="2"/>
  <c r="T88591" i="2"/>
  <c r="T88592" i="2"/>
  <c r="T88593" i="2"/>
  <c r="T88594" i="2"/>
  <c r="T88595" i="2"/>
  <c r="T88596" i="2"/>
  <c r="T88597" i="2"/>
  <c r="T88598" i="2"/>
  <c r="T88599" i="2"/>
  <c r="T88600" i="2"/>
  <c r="T88601" i="2"/>
  <c r="T88602" i="2"/>
  <c r="T88603" i="2"/>
  <c r="T88604" i="2"/>
  <c r="T88605" i="2"/>
  <c r="T88606" i="2"/>
  <c r="T88607" i="2"/>
  <c r="T88608" i="2"/>
  <c r="T88609" i="2"/>
  <c r="T88610" i="2"/>
  <c r="T88611" i="2"/>
  <c r="T88612" i="2"/>
  <c r="T88613" i="2"/>
  <c r="T88614" i="2"/>
  <c r="T88615" i="2"/>
  <c r="T88616" i="2"/>
  <c r="T88617" i="2"/>
  <c r="T88618" i="2"/>
  <c r="T88619" i="2"/>
  <c r="T88620" i="2"/>
  <c r="T88621" i="2"/>
  <c r="T88622" i="2"/>
  <c r="T88623" i="2"/>
  <c r="T88624" i="2"/>
  <c r="T88625" i="2"/>
  <c r="T88626" i="2"/>
  <c r="T88627" i="2"/>
  <c r="T88628" i="2"/>
  <c r="T88629" i="2"/>
  <c r="T88630" i="2"/>
  <c r="T88631" i="2"/>
  <c r="T88632" i="2"/>
  <c r="T88633" i="2"/>
  <c r="T88634" i="2"/>
  <c r="T88635" i="2"/>
  <c r="T88636" i="2"/>
  <c r="T88637" i="2"/>
  <c r="T88638" i="2"/>
  <c r="T88639" i="2"/>
  <c r="T88640" i="2"/>
  <c r="T88641" i="2"/>
  <c r="T88642" i="2"/>
  <c r="T88643" i="2"/>
  <c r="T88644" i="2"/>
  <c r="T88645" i="2"/>
  <c r="T88646" i="2"/>
  <c r="T88647" i="2"/>
  <c r="T88648" i="2"/>
  <c r="T88649" i="2"/>
  <c r="T88650" i="2"/>
  <c r="T88651" i="2"/>
  <c r="T88652" i="2"/>
  <c r="T88653" i="2"/>
  <c r="T88654" i="2"/>
  <c r="T88655" i="2"/>
  <c r="T88656" i="2"/>
  <c r="T88657" i="2"/>
  <c r="T88658" i="2"/>
  <c r="T88659" i="2"/>
  <c r="T88660" i="2"/>
  <c r="T88661" i="2"/>
  <c r="T88662" i="2"/>
  <c r="T88663" i="2"/>
  <c r="T88664" i="2"/>
  <c r="T88665" i="2"/>
  <c r="T88666" i="2"/>
  <c r="T88667" i="2"/>
  <c r="T88668" i="2"/>
  <c r="T88669" i="2"/>
  <c r="T88670" i="2"/>
  <c r="T88671" i="2"/>
  <c r="T88672" i="2"/>
  <c r="T88673" i="2"/>
  <c r="T88674" i="2"/>
  <c r="T88675" i="2"/>
  <c r="T88676" i="2"/>
  <c r="T88677" i="2"/>
  <c r="T88678" i="2"/>
  <c r="T88679" i="2"/>
  <c r="T88680" i="2"/>
  <c r="T88681" i="2"/>
  <c r="T88682" i="2"/>
  <c r="T88683" i="2"/>
  <c r="T88684" i="2"/>
  <c r="T88685" i="2"/>
  <c r="T88686" i="2"/>
  <c r="T88687" i="2"/>
  <c r="T88688" i="2"/>
  <c r="T88689" i="2"/>
  <c r="T88690" i="2"/>
  <c r="T88691" i="2"/>
  <c r="T88692" i="2"/>
  <c r="T88693" i="2"/>
  <c r="T88694" i="2"/>
  <c r="T88695" i="2"/>
  <c r="T88696" i="2"/>
  <c r="T88697" i="2"/>
  <c r="T88698" i="2"/>
  <c r="T88699" i="2"/>
  <c r="T88700" i="2"/>
  <c r="T88701" i="2"/>
  <c r="T88702" i="2"/>
  <c r="T88703" i="2"/>
  <c r="T88704" i="2"/>
  <c r="T88705" i="2"/>
  <c r="T88706" i="2"/>
  <c r="T88707" i="2"/>
  <c r="T88708" i="2"/>
  <c r="T88709" i="2"/>
  <c r="T88710" i="2"/>
  <c r="T88711" i="2"/>
  <c r="T88712" i="2"/>
  <c r="T88713" i="2"/>
  <c r="T88714" i="2"/>
  <c r="T88715" i="2"/>
  <c r="T88716" i="2"/>
  <c r="T88717" i="2"/>
  <c r="T88718" i="2"/>
  <c r="T88719" i="2"/>
  <c r="T88720" i="2"/>
  <c r="T88721" i="2"/>
  <c r="T88722" i="2"/>
  <c r="T88723" i="2"/>
  <c r="T88724" i="2"/>
  <c r="T88725" i="2"/>
  <c r="T88726" i="2"/>
  <c r="T88727" i="2"/>
  <c r="T88728" i="2"/>
  <c r="T88729" i="2"/>
  <c r="T88730" i="2"/>
  <c r="T88731" i="2"/>
  <c r="T88732" i="2"/>
  <c r="T88733" i="2"/>
  <c r="T88734" i="2"/>
  <c r="T88735" i="2"/>
  <c r="T88736" i="2"/>
  <c r="T88737" i="2"/>
  <c r="T88738" i="2"/>
  <c r="T88739" i="2"/>
  <c r="T88740" i="2"/>
  <c r="T88741" i="2"/>
  <c r="T88742" i="2"/>
  <c r="T88743" i="2"/>
  <c r="T88744" i="2"/>
  <c r="T88745" i="2"/>
  <c r="T88746" i="2"/>
  <c r="T88747" i="2"/>
  <c r="T88748" i="2"/>
  <c r="T88749" i="2"/>
  <c r="T88750" i="2"/>
  <c r="T88751" i="2"/>
  <c r="T88752" i="2"/>
  <c r="T88753" i="2"/>
  <c r="T88754" i="2"/>
  <c r="T88755" i="2"/>
  <c r="T88756" i="2"/>
  <c r="T88757" i="2"/>
  <c r="T88758" i="2"/>
  <c r="T88759" i="2"/>
  <c r="T88760" i="2"/>
  <c r="T88761" i="2"/>
  <c r="T88762" i="2"/>
  <c r="T88763" i="2"/>
  <c r="T88764" i="2"/>
  <c r="T88765" i="2"/>
  <c r="T88766" i="2"/>
  <c r="T88767" i="2"/>
  <c r="T88768" i="2"/>
  <c r="T88769" i="2"/>
  <c r="T88770" i="2"/>
  <c r="T88771" i="2"/>
  <c r="T88772" i="2"/>
  <c r="T88773" i="2"/>
  <c r="T88774" i="2"/>
  <c r="T88775" i="2"/>
  <c r="T88776" i="2"/>
  <c r="T88777" i="2"/>
  <c r="T88778" i="2"/>
  <c r="T88779" i="2"/>
  <c r="T88780" i="2"/>
  <c r="T88781" i="2"/>
  <c r="T88782" i="2"/>
  <c r="T88783" i="2"/>
  <c r="T88784" i="2"/>
  <c r="T88785" i="2"/>
  <c r="T88786" i="2"/>
  <c r="T88787" i="2"/>
  <c r="T88788" i="2"/>
  <c r="T88789" i="2"/>
  <c r="T88790" i="2"/>
  <c r="T88791" i="2"/>
  <c r="T88792" i="2"/>
  <c r="T88793" i="2"/>
  <c r="T88794" i="2"/>
  <c r="T88795" i="2"/>
  <c r="T88796" i="2"/>
  <c r="T88797" i="2"/>
  <c r="T88798" i="2"/>
  <c r="T88799" i="2"/>
  <c r="T88800" i="2"/>
  <c r="T88801" i="2"/>
  <c r="T88802" i="2"/>
  <c r="T88803" i="2"/>
  <c r="T88804" i="2"/>
  <c r="T88805" i="2"/>
  <c r="T88806" i="2"/>
  <c r="T88807" i="2"/>
  <c r="T88808" i="2"/>
  <c r="T88809" i="2"/>
  <c r="T88810" i="2"/>
  <c r="T88811" i="2"/>
  <c r="T88812" i="2"/>
  <c r="T88813" i="2"/>
  <c r="T88814" i="2"/>
  <c r="T88815" i="2"/>
  <c r="T88816" i="2"/>
  <c r="T88817" i="2"/>
  <c r="T88818" i="2"/>
  <c r="T88819" i="2"/>
  <c r="T88820" i="2"/>
  <c r="T88821" i="2"/>
  <c r="T88822" i="2"/>
  <c r="T88823" i="2"/>
  <c r="T88824" i="2"/>
  <c r="T88825" i="2"/>
  <c r="T88826" i="2"/>
  <c r="T88827" i="2"/>
  <c r="T88828" i="2"/>
  <c r="T88829" i="2"/>
  <c r="T88830" i="2"/>
  <c r="T88831" i="2"/>
  <c r="T88832" i="2"/>
  <c r="T88833" i="2"/>
  <c r="T88834" i="2"/>
  <c r="T88835" i="2"/>
  <c r="T88836" i="2"/>
  <c r="T88837" i="2"/>
  <c r="T88838" i="2"/>
  <c r="T88839" i="2"/>
  <c r="T88840" i="2"/>
  <c r="T88841" i="2"/>
  <c r="T88842" i="2"/>
  <c r="T88843" i="2"/>
  <c r="T88844" i="2"/>
  <c r="T88845" i="2"/>
  <c r="T88846" i="2"/>
  <c r="T88847" i="2"/>
  <c r="T88848" i="2"/>
  <c r="T88849" i="2"/>
  <c r="T88850" i="2"/>
  <c r="T88851" i="2"/>
  <c r="T88852" i="2"/>
  <c r="T88853" i="2"/>
  <c r="T88854" i="2"/>
  <c r="T88855" i="2"/>
  <c r="T88856" i="2"/>
  <c r="T88857" i="2"/>
  <c r="T88858" i="2"/>
  <c r="T88859" i="2"/>
  <c r="T88860" i="2"/>
  <c r="T88861" i="2"/>
  <c r="T88862" i="2"/>
  <c r="T88863" i="2"/>
  <c r="T88864" i="2"/>
  <c r="T88865" i="2"/>
  <c r="T88866" i="2"/>
  <c r="T88867" i="2"/>
  <c r="T88868" i="2"/>
  <c r="T88869" i="2"/>
  <c r="T88870" i="2"/>
  <c r="T88871" i="2"/>
  <c r="T88872" i="2"/>
  <c r="T88873" i="2"/>
  <c r="T88874" i="2"/>
  <c r="T88875" i="2"/>
  <c r="T88876" i="2"/>
  <c r="T88877" i="2"/>
  <c r="T88878" i="2"/>
  <c r="T88879" i="2"/>
  <c r="T88880" i="2"/>
  <c r="T88881" i="2"/>
  <c r="T88882" i="2"/>
  <c r="T88883" i="2"/>
  <c r="T88884" i="2"/>
  <c r="T88885" i="2"/>
  <c r="T88886" i="2"/>
  <c r="T88887" i="2"/>
  <c r="T88888" i="2"/>
  <c r="T88889" i="2"/>
  <c r="T88890" i="2"/>
  <c r="T88891" i="2"/>
  <c r="T88892" i="2"/>
  <c r="T88893" i="2"/>
  <c r="T88894" i="2"/>
  <c r="T88895" i="2"/>
  <c r="T88896" i="2"/>
  <c r="T88897" i="2"/>
  <c r="T88898" i="2"/>
  <c r="T88899" i="2"/>
  <c r="T88900" i="2"/>
  <c r="T88901" i="2"/>
  <c r="T88902" i="2"/>
  <c r="T88903" i="2"/>
  <c r="T88904" i="2"/>
  <c r="T88905" i="2"/>
  <c r="T88906" i="2"/>
  <c r="T88907" i="2"/>
  <c r="T88908" i="2"/>
  <c r="T88909" i="2"/>
  <c r="T88910" i="2"/>
  <c r="T88911" i="2"/>
  <c r="T88912" i="2"/>
  <c r="T88913" i="2"/>
  <c r="T88914" i="2"/>
  <c r="T88915" i="2"/>
  <c r="T88916" i="2"/>
  <c r="T88917" i="2"/>
  <c r="T88918" i="2"/>
  <c r="T88919" i="2"/>
  <c r="T88920" i="2"/>
  <c r="T88921" i="2"/>
  <c r="T88922" i="2"/>
  <c r="T88923" i="2"/>
  <c r="T88924" i="2"/>
  <c r="T88925" i="2"/>
  <c r="T88926" i="2"/>
  <c r="T88927" i="2"/>
  <c r="T88928" i="2"/>
  <c r="T88929" i="2"/>
  <c r="T88930" i="2"/>
  <c r="T88931" i="2"/>
  <c r="T88932" i="2"/>
  <c r="T88933" i="2"/>
  <c r="T88934" i="2"/>
  <c r="T88935" i="2"/>
  <c r="T88936" i="2"/>
  <c r="T88937" i="2"/>
  <c r="T88938" i="2"/>
  <c r="T88939" i="2"/>
  <c r="T88940" i="2"/>
  <c r="T88941" i="2"/>
  <c r="T88942" i="2"/>
  <c r="T88943" i="2"/>
  <c r="T88944" i="2"/>
  <c r="T88945" i="2"/>
  <c r="T88946" i="2"/>
  <c r="T88947" i="2"/>
  <c r="T88948" i="2"/>
  <c r="T88949" i="2"/>
  <c r="T88950" i="2"/>
  <c r="T88951" i="2"/>
  <c r="T88952" i="2"/>
  <c r="T88953" i="2"/>
  <c r="T88954" i="2"/>
  <c r="T88955" i="2"/>
  <c r="T88956" i="2"/>
  <c r="T88957" i="2"/>
  <c r="T88958" i="2"/>
  <c r="T88959" i="2"/>
  <c r="T88960" i="2"/>
  <c r="T88961" i="2"/>
  <c r="T88962" i="2"/>
  <c r="T88963" i="2"/>
  <c r="T88964" i="2"/>
  <c r="T88965" i="2"/>
  <c r="T88966" i="2"/>
  <c r="T88967" i="2"/>
  <c r="T88968" i="2"/>
  <c r="T88969" i="2"/>
  <c r="T88970" i="2"/>
  <c r="T88971" i="2"/>
  <c r="T88972" i="2"/>
  <c r="T88973" i="2"/>
  <c r="T88974" i="2"/>
  <c r="T88975" i="2"/>
  <c r="T88976" i="2"/>
  <c r="T88977" i="2"/>
  <c r="T88978" i="2"/>
  <c r="T88979" i="2"/>
  <c r="T88980" i="2"/>
  <c r="T88981" i="2"/>
  <c r="T88982" i="2"/>
  <c r="T88983" i="2"/>
  <c r="T88984" i="2"/>
  <c r="T88985" i="2"/>
  <c r="T88986" i="2"/>
  <c r="T88987" i="2"/>
  <c r="T88988" i="2"/>
  <c r="T88989" i="2"/>
  <c r="T88990" i="2"/>
  <c r="T88991" i="2"/>
  <c r="T88992" i="2"/>
  <c r="T88993" i="2"/>
  <c r="T88994" i="2"/>
  <c r="T88995" i="2"/>
  <c r="T88996" i="2"/>
  <c r="T88997" i="2"/>
  <c r="T88998" i="2"/>
  <c r="T88999" i="2"/>
  <c r="T89000" i="2"/>
  <c r="T89001" i="2"/>
  <c r="T89002" i="2"/>
  <c r="T89003" i="2"/>
  <c r="T89004" i="2"/>
  <c r="T89005" i="2"/>
  <c r="T89006" i="2"/>
  <c r="T89007" i="2"/>
  <c r="T89008" i="2"/>
  <c r="T89009" i="2"/>
  <c r="T89010" i="2"/>
  <c r="T89011" i="2"/>
  <c r="T89012" i="2"/>
  <c r="T89013" i="2"/>
  <c r="T89014" i="2"/>
  <c r="T89015" i="2"/>
  <c r="T89016" i="2"/>
  <c r="T89017" i="2"/>
  <c r="T89018" i="2"/>
  <c r="T89019" i="2"/>
  <c r="T89020" i="2"/>
  <c r="T89021" i="2"/>
  <c r="T89022" i="2"/>
  <c r="T89023" i="2"/>
  <c r="T89024" i="2"/>
  <c r="T89025" i="2"/>
  <c r="T89026" i="2"/>
  <c r="T89027" i="2"/>
  <c r="T89028" i="2"/>
  <c r="T89029" i="2"/>
  <c r="T89030" i="2"/>
  <c r="T89031" i="2"/>
  <c r="T89032" i="2"/>
  <c r="T89033" i="2"/>
  <c r="T89034" i="2"/>
  <c r="T89035" i="2"/>
  <c r="T89036" i="2"/>
  <c r="T89037" i="2"/>
  <c r="T89038" i="2"/>
  <c r="T89039" i="2"/>
  <c r="T89040" i="2"/>
  <c r="T89041" i="2"/>
  <c r="T89042" i="2"/>
  <c r="T89043" i="2"/>
  <c r="T89044" i="2"/>
  <c r="T89045" i="2"/>
  <c r="T89046" i="2"/>
  <c r="T89047" i="2"/>
  <c r="T89048" i="2"/>
  <c r="T89049" i="2"/>
  <c r="T89050" i="2"/>
  <c r="T89051" i="2"/>
  <c r="T89052" i="2"/>
  <c r="T89053" i="2"/>
  <c r="T89054" i="2"/>
  <c r="T89055" i="2"/>
  <c r="T89056" i="2"/>
  <c r="T89057" i="2"/>
  <c r="T89058" i="2"/>
  <c r="T89059" i="2"/>
  <c r="T89060" i="2"/>
  <c r="T89061" i="2"/>
  <c r="T89062" i="2"/>
  <c r="T89063" i="2"/>
  <c r="T89064" i="2"/>
  <c r="T89065" i="2"/>
  <c r="T89066" i="2"/>
  <c r="T89067" i="2"/>
  <c r="T89068" i="2"/>
  <c r="T89069" i="2"/>
  <c r="T89070" i="2"/>
  <c r="T89071" i="2"/>
  <c r="T89072" i="2"/>
  <c r="T89073" i="2"/>
  <c r="T89074" i="2"/>
  <c r="T89075" i="2"/>
  <c r="T89076" i="2"/>
  <c r="T89077" i="2"/>
  <c r="T89078" i="2"/>
  <c r="T89079" i="2"/>
  <c r="T89080" i="2"/>
  <c r="T89081" i="2"/>
  <c r="T89082" i="2"/>
  <c r="T89083" i="2"/>
  <c r="T89084" i="2"/>
  <c r="T89085" i="2"/>
  <c r="T89086" i="2"/>
  <c r="T89087" i="2"/>
  <c r="T89088" i="2"/>
  <c r="T89089" i="2"/>
  <c r="T89090" i="2"/>
  <c r="T89091" i="2"/>
  <c r="T89092" i="2"/>
  <c r="T89093" i="2"/>
  <c r="T89094" i="2"/>
  <c r="T89095" i="2"/>
  <c r="T89096" i="2"/>
  <c r="T89097" i="2"/>
  <c r="T89098" i="2"/>
  <c r="T89099" i="2"/>
  <c r="T89100" i="2"/>
  <c r="T89101" i="2"/>
  <c r="T89102" i="2"/>
  <c r="T89103" i="2"/>
  <c r="T89104" i="2"/>
  <c r="T89105" i="2"/>
  <c r="T89106" i="2"/>
  <c r="T89107" i="2"/>
  <c r="T89108" i="2"/>
  <c r="T89109" i="2"/>
  <c r="T89110" i="2"/>
  <c r="T89111" i="2"/>
  <c r="T89112" i="2"/>
  <c r="T89113" i="2"/>
  <c r="T89114" i="2"/>
  <c r="T89115" i="2"/>
  <c r="T89116" i="2"/>
  <c r="T89117" i="2"/>
  <c r="T89118" i="2"/>
  <c r="T89119" i="2"/>
  <c r="T89120" i="2"/>
  <c r="T89121" i="2"/>
  <c r="T89122" i="2"/>
  <c r="T89123" i="2"/>
  <c r="T89124" i="2"/>
  <c r="T89125" i="2"/>
  <c r="T89126" i="2"/>
  <c r="T89127" i="2"/>
  <c r="T89128" i="2"/>
  <c r="T89129" i="2"/>
  <c r="T89130" i="2"/>
  <c r="T89131" i="2"/>
  <c r="T89132" i="2"/>
  <c r="T89133" i="2"/>
  <c r="T89134" i="2"/>
  <c r="T89135" i="2"/>
  <c r="T89136" i="2"/>
  <c r="T89137" i="2"/>
  <c r="T89138" i="2"/>
  <c r="T89139" i="2"/>
  <c r="T89140" i="2"/>
  <c r="T89141" i="2"/>
  <c r="T89142" i="2"/>
  <c r="T89143" i="2"/>
  <c r="T89144" i="2"/>
  <c r="T89145" i="2"/>
  <c r="T89146" i="2"/>
  <c r="T89147" i="2"/>
  <c r="T89148" i="2"/>
  <c r="T89149" i="2"/>
  <c r="T89150" i="2"/>
  <c r="T89151" i="2"/>
  <c r="T89152" i="2"/>
  <c r="T89153" i="2"/>
  <c r="T89154" i="2"/>
  <c r="T89155" i="2"/>
  <c r="T89156" i="2"/>
  <c r="T89157" i="2"/>
  <c r="T89158" i="2"/>
  <c r="T89159" i="2"/>
  <c r="T89160" i="2"/>
  <c r="T89161" i="2"/>
  <c r="T89162" i="2"/>
  <c r="T89163" i="2"/>
  <c r="T89164" i="2"/>
  <c r="T89165" i="2"/>
  <c r="T89166" i="2"/>
  <c r="T89167" i="2"/>
  <c r="T89168" i="2"/>
  <c r="T89169" i="2"/>
  <c r="T89170" i="2"/>
  <c r="T89171" i="2"/>
  <c r="T89172" i="2"/>
  <c r="T89173" i="2"/>
  <c r="T89174" i="2"/>
  <c r="T89175" i="2"/>
  <c r="T89176" i="2"/>
  <c r="T89177" i="2"/>
  <c r="T89178" i="2"/>
  <c r="T89179" i="2"/>
  <c r="T89180" i="2"/>
  <c r="T89181" i="2"/>
  <c r="T89182" i="2"/>
  <c r="T89183" i="2"/>
  <c r="T89184" i="2"/>
  <c r="T89185" i="2"/>
  <c r="T89186" i="2"/>
  <c r="T89187" i="2"/>
  <c r="T89188" i="2"/>
  <c r="T89189" i="2"/>
  <c r="T89190" i="2"/>
  <c r="T89191" i="2"/>
  <c r="T89192" i="2"/>
  <c r="T89193" i="2"/>
  <c r="T89194" i="2"/>
  <c r="T89195" i="2"/>
  <c r="T89196" i="2"/>
  <c r="T89197" i="2"/>
  <c r="T89198" i="2"/>
  <c r="T89199" i="2"/>
  <c r="T89200" i="2"/>
  <c r="T89201" i="2"/>
  <c r="T89202" i="2"/>
  <c r="T89203" i="2"/>
  <c r="T89204" i="2"/>
  <c r="T89205" i="2"/>
  <c r="T89206" i="2"/>
  <c r="T89207" i="2"/>
  <c r="T89208" i="2"/>
  <c r="T89209" i="2"/>
  <c r="T89210" i="2"/>
  <c r="T89211" i="2"/>
  <c r="T89212" i="2"/>
  <c r="T89213" i="2"/>
  <c r="T89214" i="2"/>
  <c r="T89215" i="2"/>
  <c r="T89216" i="2"/>
  <c r="T89217" i="2"/>
  <c r="T89218" i="2"/>
  <c r="T89219" i="2"/>
  <c r="T89220" i="2"/>
  <c r="T89221" i="2"/>
  <c r="T89222" i="2"/>
  <c r="T89223" i="2"/>
  <c r="T89224" i="2"/>
  <c r="T89225" i="2"/>
  <c r="T89226" i="2"/>
  <c r="T89227" i="2"/>
  <c r="T89228" i="2"/>
  <c r="T89229" i="2"/>
  <c r="T89230" i="2"/>
  <c r="T89231" i="2"/>
  <c r="T89232" i="2"/>
  <c r="T89233" i="2"/>
  <c r="T89234" i="2"/>
  <c r="T89235" i="2"/>
  <c r="T89236" i="2"/>
  <c r="T89237" i="2"/>
  <c r="T89238" i="2"/>
  <c r="T89239" i="2"/>
  <c r="T89240" i="2"/>
  <c r="T89241" i="2"/>
  <c r="T89242" i="2"/>
  <c r="T89243" i="2"/>
  <c r="T89244" i="2"/>
  <c r="T89245" i="2"/>
  <c r="T89246" i="2"/>
  <c r="T89247" i="2"/>
  <c r="T89248" i="2"/>
  <c r="T89249" i="2"/>
  <c r="T89250" i="2"/>
  <c r="T89251" i="2"/>
  <c r="T89252" i="2"/>
  <c r="T89253" i="2"/>
  <c r="T89254" i="2"/>
  <c r="T89255" i="2"/>
  <c r="T89256" i="2"/>
  <c r="T89257" i="2"/>
  <c r="T89258" i="2"/>
  <c r="T89259" i="2"/>
  <c r="T89260" i="2"/>
  <c r="T89261" i="2"/>
  <c r="T89262" i="2"/>
  <c r="T89263" i="2"/>
  <c r="T89264" i="2"/>
  <c r="T89265" i="2"/>
  <c r="T89266" i="2"/>
  <c r="T89267" i="2"/>
  <c r="T89268" i="2"/>
  <c r="T89269" i="2"/>
  <c r="T89270" i="2"/>
  <c r="T89271" i="2"/>
  <c r="T89272" i="2"/>
  <c r="T89273" i="2"/>
  <c r="T89274" i="2"/>
  <c r="T89275" i="2"/>
  <c r="T89276" i="2"/>
  <c r="T89277" i="2"/>
  <c r="T89278" i="2"/>
  <c r="T89279" i="2"/>
  <c r="T89280" i="2"/>
  <c r="T89281" i="2"/>
  <c r="T89282" i="2"/>
  <c r="T89283" i="2"/>
  <c r="T89284" i="2"/>
  <c r="T89285" i="2"/>
  <c r="T89286" i="2"/>
  <c r="T89287" i="2"/>
  <c r="T89288" i="2"/>
  <c r="T89289" i="2"/>
  <c r="T89290" i="2"/>
  <c r="T89291" i="2"/>
  <c r="T89292" i="2"/>
  <c r="T89293" i="2"/>
  <c r="T89294" i="2"/>
  <c r="T89295" i="2"/>
  <c r="T89296" i="2"/>
  <c r="T89297" i="2"/>
  <c r="T89298" i="2"/>
  <c r="T89299" i="2"/>
  <c r="T89300" i="2"/>
  <c r="T89301" i="2"/>
  <c r="T89302" i="2"/>
  <c r="T89303" i="2"/>
  <c r="T89304" i="2"/>
  <c r="T89305" i="2"/>
  <c r="T89306" i="2"/>
  <c r="T89307" i="2"/>
  <c r="T89308" i="2"/>
  <c r="T89309" i="2"/>
  <c r="T89310" i="2"/>
  <c r="T89311" i="2"/>
  <c r="T89312" i="2"/>
  <c r="T89313" i="2"/>
  <c r="T89314" i="2"/>
  <c r="T89315" i="2"/>
  <c r="T89316" i="2"/>
  <c r="T89317" i="2"/>
  <c r="T89318" i="2"/>
  <c r="T89319" i="2"/>
  <c r="T89320" i="2"/>
  <c r="T89321" i="2"/>
  <c r="T89322" i="2"/>
  <c r="T89323" i="2"/>
  <c r="T89324" i="2"/>
  <c r="T89325" i="2"/>
  <c r="T89326" i="2"/>
  <c r="T89327" i="2"/>
  <c r="T89328" i="2"/>
  <c r="T89329" i="2"/>
  <c r="T89330" i="2"/>
  <c r="T89331" i="2"/>
  <c r="T89332" i="2"/>
  <c r="T89333" i="2"/>
  <c r="T89334" i="2"/>
  <c r="T89335" i="2"/>
  <c r="T89336" i="2"/>
  <c r="T89337" i="2"/>
  <c r="T89338" i="2"/>
  <c r="T89339" i="2"/>
  <c r="T89340" i="2"/>
  <c r="T89341" i="2"/>
  <c r="T89342" i="2"/>
  <c r="T89343" i="2"/>
  <c r="T89344" i="2"/>
  <c r="T89345" i="2"/>
  <c r="T89346" i="2"/>
  <c r="T89347" i="2"/>
  <c r="T89348" i="2"/>
  <c r="T89349" i="2"/>
  <c r="T89350" i="2"/>
  <c r="T89351" i="2"/>
  <c r="T89352" i="2"/>
  <c r="T89353" i="2"/>
  <c r="T89354" i="2"/>
  <c r="T89355" i="2"/>
  <c r="T89356" i="2"/>
  <c r="T89357" i="2"/>
  <c r="T89358" i="2"/>
  <c r="T89359" i="2"/>
  <c r="T89360" i="2"/>
  <c r="T89361" i="2"/>
  <c r="T89362" i="2"/>
  <c r="T89363" i="2"/>
  <c r="T89364" i="2"/>
  <c r="T89365" i="2"/>
  <c r="T89366" i="2"/>
  <c r="T89367" i="2"/>
  <c r="T89368" i="2"/>
  <c r="T89369" i="2"/>
  <c r="T89370" i="2"/>
  <c r="T89371" i="2"/>
  <c r="T89372" i="2"/>
  <c r="T89373" i="2"/>
  <c r="T89374" i="2"/>
  <c r="T89375" i="2"/>
  <c r="T89376" i="2"/>
  <c r="T89377" i="2"/>
  <c r="T89378" i="2"/>
  <c r="T89379" i="2"/>
  <c r="T89380" i="2"/>
  <c r="T89381" i="2"/>
  <c r="T89382" i="2"/>
  <c r="T89383" i="2"/>
  <c r="T89384" i="2"/>
  <c r="T89385" i="2"/>
  <c r="T89386" i="2"/>
  <c r="T89387" i="2"/>
  <c r="T89388" i="2"/>
  <c r="T89389" i="2"/>
  <c r="T89390" i="2"/>
  <c r="T89391" i="2"/>
  <c r="T89392" i="2"/>
  <c r="T89393" i="2"/>
  <c r="T89394" i="2"/>
  <c r="T89395" i="2"/>
  <c r="T89396" i="2"/>
  <c r="T89397" i="2"/>
  <c r="T89398" i="2"/>
  <c r="T89399" i="2"/>
  <c r="T89400" i="2"/>
  <c r="T89401" i="2"/>
  <c r="T89402" i="2"/>
  <c r="T89403" i="2"/>
  <c r="T89404" i="2"/>
  <c r="T89405" i="2"/>
  <c r="T89406" i="2"/>
  <c r="T89407" i="2"/>
  <c r="T89408" i="2"/>
  <c r="T89409" i="2"/>
  <c r="T89410" i="2"/>
  <c r="T89411" i="2"/>
  <c r="T89412" i="2"/>
  <c r="T89413" i="2"/>
  <c r="T89414" i="2"/>
  <c r="T89415" i="2"/>
  <c r="T89416" i="2"/>
  <c r="T89417" i="2"/>
  <c r="T89418" i="2"/>
  <c r="T89419" i="2"/>
  <c r="T89420" i="2"/>
  <c r="T89421" i="2"/>
  <c r="T89422" i="2"/>
  <c r="T89423" i="2"/>
  <c r="T89424" i="2"/>
  <c r="T89425" i="2"/>
  <c r="T89426" i="2"/>
  <c r="T89427" i="2"/>
  <c r="T89428" i="2"/>
  <c r="T89429" i="2"/>
  <c r="T89430" i="2"/>
  <c r="T89431" i="2"/>
  <c r="T89432" i="2"/>
  <c r="T89433" i="2"/>
  <c r="T89434" i="2"/>
  <c r="T89435" i="2"/>
  <c r="T89436" i="2"/>
  <c r="T89437" i="2"/>
  <c r="T89438" i="2"/>
  <c r="T89439" i="2"/>
  <c r="T89440" i="2"/>
  <c r="T89441" i="2"/>
  <c r="T89442" i="2"/>
  <c r="T89443" i="2"/>
  <c r="T89444" i="2"/>
  <c r="T89445" i="2"/>
  <c r="T89446" i="2"/>
  <c r="T89447" i="2"/>
  <c r="T89448" i="2"/>
  <c r="T89449" i="2"/>
  <c r="T89450" i="2"/>
  <c r="T89451" i="2"/>
  <c r="T89452" i="2"/>
  <c r="T89453" i="2"/>
  <c r="T89454" i="2"/>
  <c r="T89455" i="2"/>
  <c r="T89456" i="2"/>
  <c r="T89457" i="2"/>
  <c r="T89458" i="2"/>
  <c r="T89459" i="2"/>
  <c r="T89460" i="2"/>
  <c r="T89461" i="2"/>
  <c r="T89462" i="2"/>
  <c r="T89463" i="2"/>
  <c r="T89464" i="2"/>
  <c r="T89465" i="2"/>
  <c r="T89466" i="2"/>
  <c r="T89467" i="2"/>
  <c r="T89468" i="2"/>
  <c r="T89469" i="2"/>
  <c r="T89470" i="2"/>
  <c r="T89471" i="2"/>
  <c r="T89472" i="2"/>
  <c r="T89473" i="2"/>
  <c r="T89474" i="2"/>
  <c r="T89475" i="2"/>
  <c r="T89476" i="2"/>
  <c r="T89477" i="2"/>
  <c r="T89478" i="2"/>
  <c r="T89479" i="2"/>
  <c r="T89480" i="2"/>
  <c r="T89481" i="2"/>
  <c r="T89482" i="2"/>
  <c r="T89483" i="2"/>
  <c r="T89484" i="2"/>
  <c r="T89485" i="2"/>
  <c r="T89486" i="2"/>
  <c r="T89487" i="2"/>
  <c r="T89488" i="2"/>
  <c r="T89489" i="2"/>
  <c r="T89490" i="2"/>
  <c r="T89491" i="2"/>
  <c r="T89492" i="2"/>
  <c r="T89493" i="2"/>
  <c r="T89494" i="2"/>
  <c r="T89495" i="2"/>
  <c r="T89496" i="2"/>
  <c r="T89497" i="2"/>
  <c r="T89498" i="2"/>
  <c r="T89499" i="2"/>
  <c r="T89500" i="2"/>
  <c r="T89501" i="2"/>
  <c r="T89502" i="2"/>
  <c r="T89503" i="2"/>
  <c r="T89504" i="2"/>
  <c r="T89505" i="2"/>
  <c r="T89506" i="2"/>
  <c r="T89507" i="2"/>
  <c r="T89508" i="2"/>
  <c r="T89509" i="2"/>
  <c r="T89510" i="2"/>
  <c r="T89511" i="2"/>
  <c r="T89512" i="2"/>
  <c r="T89513" i="2"/>
  <c r="T89514" i="2"/>
  <c r="T89515" i="2"/>
  <c r="T89516" i="2"/>
  <c r="T89517" i="2"/>
  <c r="T89518" i="2"/>
  <c r="T89519" i="2"/>
  <c r="T89520" i="2"/>
  <c r="T89521" i="2"/>
  <c r="T89522" i="2"/>
  <c r="T89523" i="2"/>
  <c r="T89524" i="2"/>
  <c r="T89525" i="2"/>
  <c r="T89526" i="2"/>
  <c r="T89527" i="2"/>
  <c r="T89528" i="2"/>
  <c r="T89529" i="2"/>
  <c r="T89530" i="2"/>
  <c r="T89531" i="2"/>
  <c r="T89532" i="2"/>
  <c r="T89533" i="2"/>
  <c r="T89534" i="2"/>
  <c r="T89535" i="2"/>
  <c r="T89536" i="2"/>
  <c r="T89537" i="2"/>
  <c r="T89538" i="2"/>
  <c r="T89539" i="2"/>
  <c r="T89540" i="2"/>
  <c r="T89541" i="2"/>
  <c r="T89542" i="2"/>
  <c r="T89543" i="2"/>
  <c r="T89544" i="2"/>
  <c r="T89545" i="2"/>
  <c r="T89546" i="2"/>
  <c r="T89547" i="2"/>
  <c r="T89548" i="2"/>
  <c r="T89549" i="2"/>
  <c r="T89550" i="2"/>
  <c r="T89551" i="2"/>
  <c r="T89552" i="2"/>
  <c r="T89553" i="2"/>
  <c r="T89554" i="2"/>
  <c r="T89555" i="2"/>
  <c r="T89556" i="2"/>
  <c r="T89557" i="2"/>
  <c r="T89558" i="2"/>
  <c r="T89559" i="2"/>
  <c r="T89560" i="2"/>
  <c r="T89561" i="2"/>
  <c r="T89562" i="2"/>
  <c r="T89563" i="2"/>
  <c r="T89564" i="2"/>
  <c r="T89565" i="2"/>
  <c r="T89566" i="2"/>
  <c r="T89567" i="2"/>
  <c r="T89568" i="2"/>
  <c r="T89569" i="2"/>
  <c r="T89570" i="2"/>
  <c r="T89571" i="2"/>
  <c r="T89572" i="2"/>
  <c r="T89573" i="2"/>
  <c r="T89574" i="2"/>
  <c r="T89575" i="2"/>
  <c r="T89576" i="2"/>
  <c r="T89577" i="2"/>
  <c r="T89578" i="2"/>
  <c r="T89579" i="2"/>
  <c r="T89580" i="2"/>
  <c r="T89581" i="2"/>
  <c r="T89582" i="2"/>
  <c r="T89583" i="2"/>
  <c r="T89584" i="2"/>
  <c r="T89585" i="2"/>
  <c r="T89586" i="2"/>
  <c r="T89587" i="2"/>
  <c r="T89588" i="2"/>
  <c r="T89589" i="2"/>
  <c r="T89590" i="2"/>
  <c r="T89591" i="2"/>
  <c r="T89592" i="2"/>
  <c r="T89593" i="2"/>
  <c r="T89594" i="2"/>
  <c r="T89595" i="2"/>
  <c r="T89596" i="2"/>
  <c r="T89597" i="2"/>
  <c r="T89598" i="2"/>
  <c r="T89599" i="2"/>
  <c r="T89600" i="2"/>
  <c r="T89601" i="2"/>
  <c r="T89602" i="2"/>
  <c r="T89603" i="2"/>
  <c r="T89604" i="2"/>
  <c r="T89605" i="2"/>
  <c r="T89606" i="2"/>
  <c r="T89607" i="2"/>
  <c r="T89608" i="2"/>
  <c r="T89609" i="2"/>
  <c r="T89610" i="2"/>
  <c r="T89611" i="2"/>
  <c r="T89612" i="2"/>
  <c r="T89613" i="2"/>
  <c r="T89614" i="2"/>
  <c r="T89615" i="2"/>
  <c r="T89616" i="2"/>
  <c r="T89617" i="2"/>
  <c r="T89618" i="2"/>
  <c r="T89619" i="2"/>
  <c r="T89620" i="2"/>
  <c r="T89621" i="2"/>
  <c r="T89622" i="2"/>
  <c r="T89623" i="2"/>
  <c r="T89624" i="2"/>
  <c r="T89625" i="2"/>
  <c r="T89626" i="2"/>
  <c r="T89627" i="2"/>
  <c r="T89628" i="2"/>
  <c r="T89629" i="2"/>
  <c r="T89630" i="2"/>
  <c r="T89631" i="2"/>
  <c r="T89632" i="2"/>
  <c r="T89633" i="2"/>
  <c r="T89634" i="2"/>
  <c r="T89635" i="2"/>
  <c r="T89636" i="2"/>
  <c r="T89637" i="2"/>
  <c r="T89638" i="2"/>
  <c r="T89639" i="2"/>
  <c r="T89640" i="2"/>
  <c r="T89641" i="2"/>
  <c r="T89642" i="2"/>
  <c r="T89643" i="2"/>
  <c r="T89644" i="2"/>
  <c r="T89645" i="2"/>
  <c r="T89646" i="2"/>
  <c r="T89647" i="2"/>
  <c r="T89648" i="2"/>
  <c r="T89649" i="2"/>
  <c r="T89650" i="2"/>
  <c r="T89651" i="2"/>
  <c r="T89652" i="2"/>
  <c r="T89653" i="2"/>
  <c r="T89654" i="2"/>
  <c r="T89655" i="2"/>
  <c r="T89656" i="2"/>
  <c r="T89657" i="2"/>
  <c r="T89658" i="2"/>
  <c r="T89659" i="2"/>
  <c r="T89660" i="2"/>
  <c r="T89661" i="2"/>
  <c r="T89662" i="2"/>
  <c r="T89663" i="2"/>
  <c r="T89664" i="2"/>
  <c r="T89665" i="2"/>
  <c r="T89666" i="2"/>
  <c r="T89667" i="2"/>
  <c r="T89668" i="2"/>
  <c r="T89669" i="2"/>
  <c r="T89670" i="2"/>
  <c r="T89671" i="2"/>
  <c r="T89672" i="2"/>
  <c r="T89673" i="2"/>
  <c r="T89674" i="2"/>
  <c r="T89675" i="2"/>
  <c r="T89676" i="2"/>
  <c r="T89677" i="2"/>
  <c r="T89678" i="2"/>
  <c r="T89679" i="2"/>
  <c r="T89680" i="2"/>
  <c r="T89681" i="2"/>
  <c r="T89682" i="2"/>
  <c r="T89683" i="2"/>
  <c r="T89684" i="2"/>
  <c r="T89685" i="2"/>
  <c r="T89686" i="2"/>
  <c r="T89687" i="2"/>
  <c r="T89688" i="2"/>
  <c r="T89689" i="2"/>
  <c r="T89690" i="2"/>
  <c r="T89691" i="2"/>
  <c r="T89692" i="2"/>
  <c r="T89693" i="2"/>
  <c r="T89694" i="2"/>
  <c r="T89695" i="2"/>
  <c r="T89696" i="2"/>
  <c r="T89697" i="2"/>
  <c r="T89698" i="2"/>
  <c r="T89699" i="2"/>
  <c r="T89700" i="2"/>
  <c r="T89701" i="2"/>
  <c r="T89702" i="2"/>
  <c r="T89703" i="2"/>
  <c r="T89704" i="2"/>
  <c r="T89705" i="2"/>
  <c r="T89706" i="2"/>
  <c r="T89707" i="2"/>
  <c r="T89708" i="2"/>
  <c r="T89709" i="2"/>
  <c r="T89710" i="2"/>
  <c r="T89711" i="2"/>
  <c r="T89712" i="2"/>
  <c r="T89713" i="2"/>
  <c r="T89714" i="2"/>
  <c r="T89715" i="2"/>
  <c r="T89716" i="2"/>
  <c r="T89717" i="2"/>
  <c r="T89718" i="2"/>
  <c r="T89719" i="2"/>
  <c r="T89720" i="2"/>
  <c r="T89721" i="2"/>
  <c r="T89722" i="2"/>
  <c r="T89723" i="2"/>
  <c r="T89724" i="2"/>
  <c r="T89725" i="2"/>
  <c r="T89726" i="2"/>
  <c r="T89727" i="2"/>
  <c r="T89728" i="2"/>
  <c r="T89729" i="2"/>
  <c r="T89730" i="2"/>
  <c r="T89731" i="2"/>
  <c r="T89732" i="2"/>
  <c r="T89733" i="2"/>
  <c r="T89734" i="2"/>
  <c r="T89735" i="2"/>
  <c r="T89736" i="2"/>
  <c r="T89737" i="2"/>
  <c r="T89738" i="2"/>
  <c r="T89739" i="2"/>
  <c r="T89740" i="2"/>
  <c r="T89741" i="2"/>
  <c r="T89742" i="2"/>
  <c r="T89743" i="2"/>
  <c r="T89744" i="2"/>
  <c r="T89745" i="2"/>
  <c r="T89746" i="2"/>
  <c r="T89747" i="2"/>
  <c r="T89748" i="2"/>
  <c r="T89749" i="2"/>
  <c r="T89750" i="2"/>
  <c r="T89751" i="2"/>
  <c r="T89752" i="2"/>
  <c r="T89753" i="2"/>
  <c r="T89754" i="2"/>
  <c r="T89755" i="2"/>
  <c r="T89756" i="2"/>
  <c r="T89757" i="2"/>
  <c r="T89758" i="2"/>
  <c r="T89759" i="2"/>
  <c r="T89760" i="2"/>
  <c r="T89761" i="2"/>
  <c r="T89762" i="2"/>
  <c r="T89763" i="2"/>
  <c r="T89764" i="2"/>
  <c r="T89765" i="2"/>
  <c r="T89766" i="2"/>
  <c r="T89767" i="2"/>
  <c r="T89768" i="2"/>
  <c r="T89769" i="2"/>
  <c r="T89770" i="2"/>
  <c r="T89771" i="2"/>
  <c r="T89772" i="2"/>
  <c r="T89773" i="2"/>
  <c r="T89774" i="2"/>
  <c r="T89775" i="2"/>
  <c r="T89776" i="2"/>
  <c r="T89777" i="2"/>
  <c r="T89778" i="2"/>
  <c r="T89779" i="2"/>
  <c r="T89780" i="2"/>
  <c r="T89781" i="2"/>
  <c r="T89782" i="2"/>
  <c r="T89783" i="2"/>
  <c r="T89784" i="2"/>
  <c r="T89785" i="2"/>
  <c r="T89786" i="2"/>
  <c r="T89787" i="2"/>
  <c r="T89788" i="2"/>
  <c r="T89789" i="2"/>
  <c r="T89790" i="2"/>
  <c r="T89791" i="2"/>
  <c r="T89792" i="2"/>
  <c r="T89793" i="2"/>
  <c r="T89794" i="2"/>
  <c r="T89795" i="2"/>
  <c r="T89796" i="2"/>
  <c r="T89797" i="2"/>
  <c r="T89798" i="2"/>
  <c r="T89799" i="2"/>
  <c r="T89800" i="2"/>
  <c r="T89801" i="2"/>
  <c r="T89802" i="2"/>
  <c r="T89803" i="2"/>
  <c r="T89804" i="2"/>
  <c r="T89805" i="2"/>
  <c r="T89806" i="2"/>
  <c r="T89807" i="2"/>
  <c r="T89808" i="2"/>
  <c r="T89809" i="2"/>
  <c r="T89810" i="2"/>
  <c r="T89811" i="2"/>
  <c r="T89812" i="2"/>
  <c r="T89813" i="2"/>
  <c r="T89814" i="2"/>
  <c r="T89815" i="2"/>
  <c r="T89816" i="2"/>
  <c r="T89817" i="2"/>
  <c r="T89818" i="2"/>
  <c r="T89819" i="2"/>
  <c r="T89820" i="2"/>
  <c r="T89821" i="2"/>
  <c r="T89822" i="2"/>
  <c r="T89823" i="2"/>
  <c r="T89824" i="2"/>
  <c r="T89825" i="2"/>
  <c r="T89826" i="2"/>
  <c r="T89827" i="2"/>
  <c r="T89828" i="2"/>
  <c r="T89829" i="2"/>
  <c r="T89830" i="2"/>
  <c r="T89831" i="2"/>
  <c r="T89832" i="2"/>
  <c r="T89833" i="2"/>
  <c r="T89834" i="2"/>
  <c r="T89835" i="2"/>
  <c r="T89836" i="2"/>
  <c r="T89837" i="2"/>
  <c r="T89838" i="2"/>
  <c r="T89839" i="2"/>
  <c r="T89840" i="2"/>
  <c r="T89841" i="2"/>
  <c r="T89842" i="2"/>
  <c r="T89843" i="2"/>
  <c r="T89844" i="2"/>
  <c r="T89845" i="2"/>
  <c r="T89846" i="2"/>
  <c r="T89847" i="2"/>
  <c r="T89848" i="2"/>
  <c r="T89849" i="2"/>
  <c r="T89850" i="2"/>
  <c r="T89851" i="2"/>
  <c r="T89852" i="2"/>
  <c r="T89853" i="2"/>
  <c r="T89854" i="2"/>
  <c r="T89855" i="2"/>
  <c r="T89856" i="2"/>
  <c r="T89857" i="2"/>
  <c r="T89858" i="2"/>
  <c r="T89859" i="2"/>
  <c r="T89860" i="2"/>
  <c r="T89861" i="2"/>
  <c r="T89862" i="2"/>
  <c r="T89863" i="2"/>
  <c r="T89864" i="2"/>
  <c r="T89865" i="2"/>
  <c r="T89866" i="2"/>
  <c r="T89867" i="2"/>
  <c r="T89868" i="2"/>
  <c r="T89869" i="2"/>
  <c r="T89870" i="2"/>
  <c r="T89871" i="2"/>
  <c r="T89872" i="2"/>
  <c r="T89873" i="2"/>
  <c r="T89874" i="2"/>
  <c r="T89875" i="2"/>
  <c r="T89876" i="2"/>
  <c r="T89877" i="2"/>
  <c r="T89878" i="2"/>
  <c r="T89879" i="2"/>
  <c r="T89880" i="2"/>
  <c r="T89881" i="2"/>
  <c r="T89882" i="2"/>
  <c r="T89883" i="2"/>
  <c r="T89884" i="2"/>
  <c r="T89885" i="2"/>
  <c r="T89886" i="2"/>
  <c r="T89887" i="2"/>
  <c r="T89888" i="2"/>
  <c r="T89889" i="2"/>
  <c r="T89890" i="2"/>
  <c r="T89891" i="2"/>
  <c r="T89892" i="2"/>
  <c r="T89893" i="2"/>
  <c r="T89894" i="2"/>
  <c r="T89895" i="2"/>
  <c r="T89896" i="2"/>
  <c r="T89897" i="2"/>
  <c r="T89898" i="2"/>
  <c r="T89899" i="2"/>
  <c r="T89900" i="2"/>
  <c r="T89901" i="2"/>
  <c r="T89902" i="2"/>
  <c r="T89903" i="2"/>
  <c r="T89904" i="2"/>
  <c r="T89905" i="2"/>
  <c r="T89906" i="2"/>
  <c r="T89907" i="2"/>
  <c r="T89908" i="2"/>
  <c r="T89909" i="2"/>
  <c r="T89910" i="2"/>
  <c r="T89911" i="2"/>
  <c r="T89912" i="2"/>
  <c r="T89913" i="2"/>
  <c r="T89914" i="2"/>
  <c r="T89915" i="2"/>
  <c r="T89916" i="2"/>
  <c r="T89917" i="2"/>
  <c r="T89918" i="2"/>
  <c r="T89919" i="2"/>
  <c r="T89920" i="2"/>
  <c r="T89921" i="2"/>
  <c r="T89922" i="2"/>
  <c r="T89923" i="2"/>
  <c r="T89924" i="2"/>
  <c r="T89925" i="2"/>
  <c r="T89926" i="2"/>
  <c r="T89927" i="2"/>
  <c r="T89928" i="2"/>
  <c r="T89929" i="2"/>
  <c r="T89930" i="2"/>
  <c r="T89931" i="2"/>
  <c r="T89932" i="2"/>
  <c r="T89933" i="2"/>
  <c r="T89934" i="2"/>
  <c r="T89935" i="2"/>
  <c r="T89936" i="2"/>
  <c r="T89937" i="2"/>
  <c r="T89938" i="2"/>
  <c r="T89939" i="2"/>
  <c r="T89940" i="2"/>
  <c r="T89941" i="2"/>
  <c r="T89942" i="2"/>
  <c r="T89943" i="2"/>
  <c r="T89944" i="2"/>
  <c r="T89945" i="2"/>
  <c r="T89946" i="2"/>
  <c r="T89947" i="2"/>
  <c r="T89948" i="2"/>
  <c r="T89949" i="2"/>
  <c r="T89950" i="2"/>
  <c r="T89951" i="2"/>
  <c r="T89952" i="2"/>
  <c r="T89953" i="2"/>
  <c r="T89954" i="2"/>
  <c r="T89955" i="2"/>
  <c r="T89956" i="2"/>
  <c r="T89957" i="2"/>
  <c r="T89958" i="2"/>
  <c r="T89959" i="2"/>
  <c r="T89960" i="2"/>
  <c r="T89961" i="2"/>
  <c r="T89962" i="2"/>
  <c r="T89963" i="2"/>
  <c r="T89964" i="2"/>
  <c r="T89965" i="2"/>
  <c r="T89966" i="2"/>
  <c r="T89967" i="2"/>
  <c r="T89968" i="2"/>
  <c r="T89969" i="2"/>
  <c r="T89970" i="2"/>
  <c r="T89971" i="2"/>
  <c r="T89972" i="2"/>
  <c r="T89973" i="2"/>
  <c r="T89974" i="2"/>
  <c r="T89975" i="2"/>
  <c r="T89976" i="2"/>
  <c r="T89977" i="2"/>
  <c r="T89978" i="2"/>
  <c r="T89979" i="2"/>
  <c r="T89980" i="2"/>
  <c r="T89981" i="2"/>
  <c r="T89982" i="2"/>
  <c r="T89983" i="2"/>
  <c r="T89984" i="2"/>
  <c r="T89985" i="2"/>
  <c r="T89986" i="2"/>
  <c r="T89987" i="2"/>
  <c r="T89988" i="2"/>
  <c r="T89989" i="2"/>
  <c r="T89990" i="2"/>
  <c r="T89991" i="2"/>
  <c r="T89992" i="2"/>
  <c r="T89993" i="2"/>
  <c r="T89994" i="2"/>
  <c r="T89995" i="2"/>
  <c r="T89996" i="2"/>
  <c r="T89997" i="2"/>
  <c r="T89998" i="2"/>
  <c r="T89999" i="2"/>
  <c r="T90000" i="2"/>
  <c r="T90001" i="2"/>
  <c r="T90002" i="2"/>
  <c r="T90003" i="2"/>
  <c r="T90004" i="2"/>
  <c r="T90005" i="2"/>
  <c r="T90006" i="2"/>
  <c r="T90007" i="2"/>
  <c r="T90008" i="2"/>
  <c r="T90009" i="2"/>
  <c r="T90010" i="2"/>
  <c r="T90011" i="2"/>
  <c r="T90012" i="2"/>
  <c r="T90013" i="2"/>
  <c r="T90014" i="2"/>
  <c r="T90015" i="2"/>
  <c r="T90016" i="2"/>
  <c r="T90017" i="2"/>
  <c r="T90018" i="2"/>
  <c r="T90019" i="2"/>
  <c r="T90020" i="2"/>
  <c r="T90021" i="2"/>
  <c r="T90022" i="2"/>
  <c r="T90023" i="2"/>
  <c r="T90024" i="2"/>
  <c r="T90025" i="2"/>
  <c r="T90026" i="2"/>
  <c r="T90027" i="2"/>
  <c r="T90028" i="2"/>
  <c r="T90029" i="2"/>
  <c r="T90030" i="2"/>
  <c r="T90031" i="2"/>
  <c r="T90032" i="2"/>
  <c r="T90033" i="2"/>
  <c r="T90034" i="2"/>
  <c r="T90035" i="2"/>
  <c r="T90036" i="2"/>
  <c r="T90037" i="2"/>
  <c r="T90038" i="2"/>
  <c r="T90039" i="2"/>
  <c r="T90040" i="2"/>
  <c r="T90041" i="2"/>
  <c r="T90042" i="2"/>
  <c r="T90043" i="2"/>
  <c r="T90044" i="2"/>
  <c r="T90045" i="2"/>
  <c r="T90046" i="2"/>
  <c r="T90047" i="2"/>
  <c r="T90048" i="2"/>
  <c r="T90049" i="2"/>
  <c r="T90050" i="2"/>
  <c r="T90051" i="2"/>
  <c r="T90052" i="2"/>
  <c r="T90053" i="2"/>
  <c r="T90054" i="2"/>
  <c r="T90055" i="2"/>
  <c r="T90056" i="2"/>
  <c r="T90057" i="2"/>
  <c r="T90058" i="2"/>
  <c r="T90059" i="2"/>
  <c r="T90060" i="2"/>
  <c r="T90061" i="2"/>
  <c r="T90062" i="2"/>
  <c r="T90063" i="2"/>
  <c r="T90064" i="2"/>
  <c r="T90065" i="2"/>
  <c r="T90066" i="2"/>
  <c r="T90067" i="2"/>
  <c r="T90068" i="2"/>
  <c r="T90069" i="2"/>
  <c r="T90070" i="2"/>
  <c r="T90071" i="2"/>
  <c r="T90072" i="2"/>
  <c r="T90073" i="2"/>
  <c r="T90074" i="2"/>
  <c r="T90075" i="2"/>
  <c r="T90076" i="2"/>
  <c r="T90077" i="2"/>
  <c r="T90078" i="2"/>
  <c r="T90079" i="2"/>
  <c r="T90080" i="2"/>
  <c r="T90081" i="2"/>
  <c r="T90082" i="2"/>
  <c r="T90083" i="2"/>
  <c r="T90084" i="2"/>
  <c r="T90085" i="2"/>
  <c r="T90086" i="2"/>
  <c r="T90087" i="2"/>
  <c r="T90088" i="2"/>
  <c r="T90089" i="2"/>
  <c r="T90090" i="2"/>
  <c r="T90091" i="2"/>
  <c r="T90092" i="2"/>
  <c r="T90093" i="2"/>
  <c r="T90094" i="2"/>
  <c r="T90095" i="2"/>
  <c r="T90096" i="2"/>
  <c r="T90097" i="2"/>
  <c r="T90098" i="2"/>
  <c r="T90099" i="2"/>
  <c r="T90100" i="2"/>
  <c r="T90101" i="2"/>
  <c r="T90102" i="2"/>
  <c r="T90103" i="2"/>
  <c r="T90104" i="2"/>
  <c r="T90105" i="2"/>
  <c r="T90106" i="2"/>
  <c r="T90107" i="2"/>
  <c r="T90108" i="2"/>
  <c r="T90109" i="2"/>
  <c r="T90110" i="2"/>
  <c r="T90111" i="2"/>
  <c r="T90112" i="2"/>
  <c r="T90113" i="2"/>
  <c r="T90114" i="2"/>
  <c r="T90115" i="2"/>
  <c r="T90116" i="2"/>
  <c r="T90117" i="2"/>
  <c r="T90118" i="2"/>
  <c r="T90119" i="2"/>
  <c r="T90120" i="2"/>
  <c r="T90121" i="2"/>
  <c r="T90122" i="2"/>
  <c r="T90123" i="2"/>
  <c r="T90124" i="2"/>
  <c r="T90125" i="2"/>
  <c r="T90126" i="2"/>
  <c r="T90127" i="2"/>
  <c r="T90128" i="2"/>
  <c r="T90129" i="2"/>
  <c r="T90130" i="2"/>
  <c r="T90131" i="2"/>
  <c r="T90132" i="2"/>
  <c r="T90133" i="2"/>
  <c r="T90134" i="2"/>
  <c r="T90135" i="2"/>
  <c r="T90136" i="2"/>
  <c r="T90137" i="2"/>
  <c r="T90138" i="2"/>
  <c r="T90139" i="2"/>
  <c r="T90140" i="2"/>
  <c r="T90141" i="2"/>
  <c r="T90142" i="2"/>
  <c r="T90143" i="2"/>
  <c r="T90144" i="2"/>
  <c r="T90145" i="2"/>
  <c r="T90146" i="2"/>
  <c r="T90147" i="2"/>
  <c r="T90148" i="2"/>
  <c r="T90149" i="2"/>
  <c r="T90150" i="2"/>
  <c r="T90151" i="2"/>
  <c r="T90152" i="2"/>
  <c r="T90153" i="2"/>
  <c r="T90154" i="2"/>
  <c r="T90155" i="2"/>
  <c r="T90156" i="2"/>
  <c r="T90157" i="2"/>
  <c r="T90158" i="2"/>
  <c r="T90159" i="2"/>
  <c r="T90160" i="2"/>
  <c r="T90161" i="2"/>
  <c r="T90162" i="2"/>
  <c r="T90163" i="2"/>
  <c r="T90164" i="2"/>
  <c r="T90165" i="2"/>
  <c r="T90166" i="2"/>
  <c r="T90167" i="2"/>
  <c r="T90168" i="2"/>
  <c r="T90169" i="2"/>
  <c r="T90170" i="2"/>
  <c r="T90171" i="2"/>
  <c r="T90172" i="2"/>
  <c r="T90173" i="2"/>
  <c r="T90174" i="2"/>
  <c r="T90175" i="2"/>
  <c r="T90176" i="2"/>
  <c r="T90177" i="2"/>
  <c r="T90178" i="2"/>
  <c r="T90179" i="2"/>
  <c r="T90180" i="2"/>
  <c r="T90181" i="2"/>
  <c r="T90182" i="2"/>
  <c r="T90183" i="2"/>
  <c r="T90184" i="2"/>
  <c r="T90185" i="2"/>
  <c r="T90186" i="2"/>
  <c r="T90187" i="2"/>
  <c r="T90188" i="2"/>
  <c r="T90189" i="2"/>
  <c r="T90190" i="2"/>
  <c r="T90191" i="2"/>
  <c r="T90192" i="2"/>
  <c r="T90193" i="2"/>
  <c r="T90194" i="2"/>
  <c r="T90195" i="2"/>
  <c r="T90196" i="2"/>
  <c r="T90197" i="2"/>
  <c r="T90198" i="2"/>
  <c r="T90199" i="2"/>
  <c r="T90200" i="2"/>
  <c r="T90201" i="2"/>
  <c r="T90202" i="2"/>
  <c r="T90203" i="2"/>
  <c r="T90204" i="2"/>
  <c r="T90205" i="2"/>
  <c r="T90206" i="2"/>
  <c r="T90207" i="2"/>
  <c r="T90208" i="2"/>
  <c r="T90209" i="2"/>
  <c r="T90210" i="2"/>
  <c r="T90211" i="2"/>
  <c r="T90212" i="2"/>
  <c r="T90213" i="2"/>
  <c r="T90214" i="2"/>
  <c r="T90215" i="2"/>
  <c r="T90216" i="2"/>
  <c r="T90217" i="2"/>
  <c r="T90218" i="2"/>
  <c r="T90219" i="2"/>
  <c r="T90220" i="2"/>
  <c r="T90221" i="2"/>
  <c r="T90222" i="2"/>
  <c r="T90223" i="2"/>
  <c r="T90224" i="2"/>
  <c r="T90225" i="2"/>
  <c r="T90226" i="2"/>
  <c r="T90227" i="2"/>
  <c r="T90228" i="2"/>
  <c r="T90229" i="2"/>
  <c r="T90230" i="2"/>
  <c r="T90231" i="2"/>
  <c r="T90232" i="2"/>
  <c r="T90233" i="2"/>
  <c r="T90234" i="2"/>
  <c r="T90235" i="2"/>
  <c r="T90236" i="2"/>
  <c r="T90237" i="2"/>
  <c r="T90238" i="2"/>
  <c r="T90239" i="2"/>
  <c r="T90240" i="2"/>
  <c r="T90241" i="2"/>
  <c r="T90242" i="2"/>
  <c r="T90243" i="2"/>
  <c r="T90244" i="2"/>
  <c r="T90245" i="2"/>
  <c r="T90246" i="2"/>
  <c r="T90247" i="2"/>
  <c r="T90248" i="2"/>
  <c r="T90249" i="2"/>
  <c r="T90250" i="2"/>
  <c r="T90251" i="2"/>
  <c r="T90252" i="2"/>
  <c r="T90253" i="2"/>
  <c r="T90254" i="2"/>
  <c r="T90255" i="2"/>
  <c r="T90256" i="2"/>
  <c r="T90257" i="2"/>
  <c r="T90258" i="2"/>
  <c r="T90259" i="2"/>
  <c r="T90260" i="2"/>
  <c r="T90261" i="2"/>
  <c r="T90262" i="2"/>
  <c r="T90263" i="2"/>
  <c r="T90264" i="2"/>
  <c r="T90265" i="2"/>
  <c r="T90266" i="2"/>
  <c r="T90267" i="2"/>
  <c r="T90268" i="2"/>
  <c r="T90269" i="2"/>
  <c r="T90270" i="2"/>
  <c r="T90271" i="2"/>
  <c r="T90272" i="2"/>
  <c r="T90273" i="2"/>
  <c r="T90274" i="2"/>
  <c r="T90275" i="2"/>
  <c r="T90276" i="2"/>
  <c r="T90277" i="2"/>
  <c r="T90278" i="2"/>
  <c r="T90279" i="2"/>
  <c r="T90280" i="2"/>
  <c r="T90281" i="2"/>
  <c r="T90282" i="2"/>
  <c r="T90283" i="2"/>
  <c r="T90284" i="2"/>
  <c r="T90285" i="2"/>
  <c r="T90286" i="2"/>
  <c r="T90287" i="2"/>
  <c r="T90288" i="2"/>
  <c r="T90289" i="2"/>
  <c r="T90290" i="2"/>
  <c r="T90291" i="2"/>
  <c r="T90292" i="2"/>
  <c r="T90293" i="2"/>
  <c r="T90294" i="2"/>
  <c r="T90295" i="2"/>
  <c r="T90296" i="2"/>
  <c r="T90297" i="2"/>
  <c r="T90298" i="2"/>
  <c r="T90299" i="2"/>
  <c r="T90300" i="2"/>
  <c r="T90301" i="2"/>
  <c r="T90302" i="2"/>
  <c r="T90303" i="2"/>
  <c r="T90304" i="2"/>
  <c r="T90305" i="2"/>
  <c r="T90306" i="2"/>
  <c r="T90307" i="2"/>
  <c r="T90308" i="2"/>
  <c r="T90309" i="2"/>
  <c r="T90310" i="2"/>
  <c r="T90311" i="2"/>
  <c r="T90312" i="2"/>
  <c r="T90313" i="2"/>
  <c r="T90314" i="2"/>
  <c r="T90315" i="2"/>
  <c r="T90316" i="2"/>
  <c r="T90317" i="2"/>
  <c r="T90318" i="2"/>
  <c r="T90319" i="2"/>
  <c r="T90320" i="2"/>
  <c r="T90321" i="2"/>
  <c r="T90322" i="2"/>
  <c r="T90323" i="2"/>
  <c r="T90324" i="2"/>
  <c r="T90325" i="2"/>
  <c r="T90326" i="2"/>
  <c r="T90327" i="2"/>
  <c r="T90328" i="2"/>
  <c r="T90329" i="2"/>
  <c r="T90330" i="2"/>
  <c r="T90331" i="2"/>
  <c r="T90332" i="2"/>
  <c r="T90333" i="2"/>
  <c r="T90334" i="2"/>
  <c r="T90335" i="2"/>
  <c r="T90336" i="2"/>
  <c r="T90337" i="2"/>
  <c r="T90338" i="2"/>
  <c r="T90339" i="2"/>
  <c r="T90340" i="2"/>
  <c r="T90341" i="2"/>
  <c r="T90342" i="2"/>
  <c r="T90343" i="2"/>
  <c r="T90344" i="2"/>
  <c r="T90345" i="2"/>
  <c r="T90346" i="2"/>
  <c r="T90347" i="2"/>
  <c r="T90348" i="2"/>
  <c r="T90349" i="2"/>
  <c r="T90350" i="2"/>
  <c r="T90351" i="2"/>
  <c r="T90352" i="2"/>
  <c r="T90353" i="2"/>
  <c r="T90354" i="2"/>
  <c r="T90355" i="2"/>
  <c r="T90356" i="2"/>
  <c r="T90357" i="2"/>
  <c r="T90358" i="2"/>
  <c r="T90359" i="2"/>
  <c r="T90360" i="2"/>
  <c r="T90361" i="2"/>
  <c r="T90362" i="2"/>
  <c r="T90363" i="2"/>
  <c r="T90364" i="2"/>
  <c r="T90365" i="2"/>
  <c r="T90366" i="2"/>
  <c r="T90367" i="2"/>
  <c r="T90368" i="2"/>
  <c r="T90369" i="2"/>
  <c r="T90370" i="2"/>
  <c r="T90371" i="2"/>
  <c r="T90372" i="2"/>
  <c r="T90373" i="2"/>
  <c r="T90374" i="2"/>
  <c r="T90375" i="2"/>
  <c r="T90376" i="2"/>
  <c r="T90377" i="2"/>
  <c r="T90378" i="2"/>
  <c r="T90379" i="2"/>
  <c r="T90380" i="2"/>
  <c r="T90381" i="2"/>
  <c r="T90382" i="2"/>
  <c r="T90383" i="2"/>
  <c r="T90384" i="2"/>
  <c r="T90385" i="2"/>
  <c r="T90386" i="2"/>
  <c r="T90387" i="2"/>
  <c r="T90388" i="2"/>
  <c r="T90389" i="2"/>
  <c r="T90390" i="2"/>
  <c r="T90391" i="2"/>
  <c r="T90392" i="2"/>
  <c r="T90393" i="2"/>
  <c r="T90394" i="2"/>
  <c r="T90395" i="2"/>
  <c r="T90396" i="2"/>
  <c r="T90397" i="2"/>
  <c r="T90398" i="2"/>
  <c r="T90399" i="2"/>
  <c r="T90400" i="2"/>
  <c r="T90401" i="2"/>
  <c r="T90402" i="2"/>
  <c r="T90403" i="2"/>
  <c r="T90404" i="2"/>
  <c r="T90405" i="2"/>
  <c r="T90406" i="2"/>
  <c r="T90407" i="2"/>
  <c r="T90408" i="2"/>
  <c r="T90409" i="2"/>
  <c r="T90410" i="2"/>
  <c r="T90411" i="2"/>
  <c r="T90412" i="2"/>
  <c r="T90413" i="2"/>
  <c r="T90414" i="2"/>
  <c r="T90415" i="2"/>
  <c r="T90416" i="2"/>
  <c r="T90417" i="2"/>
  <c r="T90418" i="2"/>
  <c r="T90419" i="2"/>
  <c r="T90420" i="2"/>
  <c r="T90421" i="2"/>
  <c r="T90422" i="2"/>
  <c r="T90423" i="2"/>
  <c r="T90424" i="2"/>
  <c r="T90425" i="2"/>
  <c r="T90426" i="2"/>
  <c r="T90427" i="2"/>
  <c r="T90428" i="2"/>
  <c r="T90429" i="2"/>
  <c r="T90430" i="2"/>
  <c r="T90431" i="2"/>
  <c r="T90432" i="2"/>
  <c r="T90433" i="2"/>
  <c r="T90434" i="2"/>
  <c r="T90435" i="2"/>
  <c r="T90436" i="2"/>
  <c r="T90437" i="2"/>
  <c r="T90438" i="2"/>
  <c r="T90439" i="2"/>
  <c r="T90440" i="2"/>
  <c r="T90441" i="2"/>
  <c r="T90442" i="2"/>
  <c r="T90443" i="2"/>
  <c r="T90444" i="2"/>
  <c r="T90445" i="2"/>
  <c r="T90446" i="2"/>
  <c r="T90447" i="2"/>
  <c r="T90448" i="2"/>
  <c r="T90449" i="2"/>
  <c r="T90450" i="2"/>
  <c r="T90451" i="2"/>
  <c r="T90452" i="2"/>
  <c r="T90453" i="2"/>
  <c r="T90454" i="2"/>
  <c r="T90455" i="2"/>
  <c r="T90456" i="2"/>
  <c r="T90457" i="2"/>
  <c r="T90458" i="2"/>
  <c r="T90459" i="2"/>
  <c r="T90460" i="2"/>
  <c r="T90461" i="2"/>
  <c r="T90462" i="2"/>
  <c r="T90463" i="2"/>
  <c r="T90464" i="2"/>
  <c r="T90465" i="2"/>
  <c r="T90466" i="2"/>
  <c r="T90467" i="2"/>
  <c r="T90468" i="2"/>
  <c r="T90469" i="2"/>
  <c r="T90470" i="2"/>
  <c r="T90471" i="2"/>
  <c r="T90472" i="2"/>
  <c r="T90473" i="2"/>
  <c r="T90474" i="2"/>
  <c r="T90475" i="2"/>
  <c r="T90476" i="2"/>
  <c r="T90477" i="2"/>
  <c r="T90478" i="2"/>
  <c r="T90479" i="2"/>
  <c r="T90480" i="2"/>
  <c r="T90481" i="2"/>
  <c r="T90482" i="2"/>
  <c r="T90483" i="2"/>
  <c r="T90484" i="2"/>
  <c r="T90485" i="2"/>
  <c r="T90486" i="2"/>
  <c r="T90487" i="2"/>
  <c r="T90488" i="2"/>
  <c r="T90489" i="2"/>
  <c r="T90490" i="2"/>
  <c r="T90491" i="2"/>
  <c r="T90492" i="2"/>
  <c r="T90493" i="2"/>
  <c r="T90494" i="2"/>
  <c r="T90495" i="2"/>
  <c r="T90496" i="2"/>
  <c r="T90497" i="2"/>
  <c r="T90498" i="2"/>
  <c r="T90499" i="2"/>
  <c r="T90500" i="2"/>
  <c r="T90501" i="2"/>
  <c r="T90502" i="2"/>
  <c r="T90503" i="2"/>
  <c r="T90504" i="2"/>
  <c r="T90505" i="2"/>
  <c r="T90506" i="2"/>
  <c r="T90507" i="2"/>
  <c r="T90508" i="2"/>
  <c r="T90509" i="2"/>
  <c r="T90510" i="2"/>
  <c r="T90511" i="2"/>
  <c r="T90512" i="2"/>
  <c r="T90513" i="2"/>
  <c r="T90514" i="2"/>
  <c r="T90515" i="2"/>
  <c r="T90516" i="2"/>
  <c r="T90517" i="2"/>
  <c r="T90518" i="2"/>
  <c r="T90519" i="2"/>
  <c r="T90520" i="2"/>
  <c r="T90521" i="2"/>
  <c r="T90522" i="2"/>
  <c r="T90523" i="2"/>
  <c r="T90524" i="2"/>
  <c r="T90525" i="2"/>
  <c r="T90526" i="2"/>
  <c r="T90527" i="2"/>
  <c r="T90528" i="2"/>
  <c r="T90529" i="2"/>
  <c r="T90530" i="2"/>
  <c r="T90531" i="2"/>
  <c r="T90532" i="2"/>
  <c r="T90533" i="2"/>
  <c r="T90534" i="2"/>
  <c r="T90535" i="2"/>
  <c r="T90536" i="2"/>
  <c r="T90537" i="2"/>
  <c r="T90538" i="2"/>
  <c r="T90539" i="2"/>
  <c r="T90540" i="2"/>
  <c r="T90541" i="2"/>
  <c r="T90542" i="2"/>
  <c r="T90543" i="2"/>
  <c r="T90544" i="2"/>
  <c r="T90545" i="2"/>
  <c r="T90546" i="2"/>
  <c r="T90547" i="2"/>
  <c r="T90548" i="2"/>
  <c r="T90549" i="2"/>
  <c r="T90550" i="2"/>
  <c r="T90551" i="2"/>
  <c r="T90552" i="2"/>
  <c r="T90553" i="2"/>
  <c r="T90554" i="2"/>
  <c r="T90555" i="2"/>
  <c r="T90556" i="2"/>
  <c r="T90557" i="2"/>
  <c r="T90558" i="2"/>
  <c r="T90559" i="2"/>
  <c r="T90560" i="2"/>
  <c r="T90561" i="2"/>
  <c r="T90562" i="2"/>
  <c r="T90563" i="2"/>
  <c r="T90564" i="2"/>
  <c r="T90565" i="2"/>
  <c r="T90566" i="2"/>
  <c r="T90567" i="2"/>
  <c r="T90568" i="2"/>
  <c r="T90569" i="2"/>
  <c r="T90570" i="2"/>
  <c r="T90571" i="2"/>
  <c r="T90572" i="2"/>
  <c r="T90573" i="2"/>
  <c r="T90574" i="2"/>
  <c r="T90575" i="2"/>
  <c r="T90576" i="2"/>
  <c r="T90577" i="2"/>
  <c r="T90578" i="2"/>
  <c r="T90579" i="2"/>
  <c r="T90580" i="2"/>
  <c r="T90581" i="2"/>
  <c r="T90582" i="2"/>
  <c r="T90583" i="2"/>
  <c r="T90584" i="2"/>
  <c r="T90585" i="2"/>
  <c r="T90586" i="2"/>
  <c r="T90587" i="2"/>
  <c r="T90588" i="2"/>
  <c r="T90589" i="2"/>
  <c r="T90590" i="2"/>
  <c r="T90591" i="2"/>
  <c r="T90592" i="2"/>
  <c r="T90593" i="2"/>
  <c r="T90594" i="2"/>
  <c r="T90595" i="2"/>
  <c r="T90596" i="2"/>
  <c r="T90597" i="2"/>
  <c r="T90598" i="2"/>
  <c r="T90599" i="2"/>
  <c r="T90600" i="2"/>
  <c r="T90601" i="2"/>
  <c r="T90602" i="2"/>
  <c r="T90603" i="2"/>
  <c r="T90604" i="2"/>
  <c r="T90605" i="2"/>
  <c r="T90606" i="2"/>
  <c r="T90607" i="2"/>
  <c r="T90608" i="2"/>
  <c r="T90609" i="2"/>
  <c r="T90610" i="2"/>
  <c r="T90611" i="2"/>
  <c r="T90612" i="2"/>
  <c r="T90613" i="2"/>
  <c r="T90614" i="2"/>
  <c r="T90615" i="2"/>
  <c r="T90616" i="2"/>
  <c r="T90617" i="2"/>
  <c r="T90618" i="2"/>
  <c r="T90619" i="2"/>
  <c r="T90620" i="2"/>
  <c r="T90621" i="2"/>
  <c r="T90622" i="2"/>
  <c r="T90623" i="2"/>
  <c r="T90624" i="2"/>
  <c r="T90625" i="2"/>
  <c r="T90626" i="2"/>
  <c r="T90627" i="2"/>
  <c r="T90628" i="2"/>
  <c r="T90629" i="2"/>
  <c r="T90630" i="2"/>
  <c r="T90631" i="2"/>
  <c r="T90632" i="2"/>
  <c r="T90633" i="2"/>
  <c r="T90634" i="2"/>
  <c r="T90635" i="2"/>
  <c r="T90636" i="2"/>
  <c r="T90637" i="2"/>
  <c r="T90638" i="2"/>
  <c r="T90639" i="2"/>
  <c r="T90640" i="2"/>
  <c r="T90641" i="2"/>
  <c r="T90642" i="2"/>
  <c r="T90643" i="2"/>
  <c r="T90644" i="2"/>
  <c r="T90645" i="2"/>
  <c r="T90646" i="2"/>
  <c r="T90647" i="2"/>
  <c r="T90648" i="2"/>
  <c r="T90649" i="2"/>
  <c r="T90650" i="2"/>
  <c r="T90651" i="2"/>
  <c r="T90652" i="2"/>
  <c r="T90653" i="2"/>
  <c r="T90654" i="2"/>
  <c r="T90655" i="2"/>
  <c r="T90656" i="2"/>
  <c r="T90657" i="2"/>
  <c r="T90658" i="2"/>
  <c r="T90659" i="2"/>
  <c r="T90660" i="2"/>
  <c r="T90661" i="2"/>
  <c r="T90662" i="2"/>
  <c r="T90663" i="2"/>
  <c r="T90664" i="2"/>
  <c r="T90665" i="2"/>
  <c r="T90666" i="2"/>
  <c r="T90667" i="2"/>
  <c r="T90668" i="2"/>
  <c r="T90669" i="2"/>
  <c r="T90670" i="2"/>
  <c r="T90671" i="2"/>
  <c r="T90672" i="2"/>
  <c r="T90673" i="2"/>
  <c r="T90674" i="2"/>
  <c r="T90675" i="2"/>
  <c r="T90676" i="2"/>
  <c r="T90677" i="2"/>
  <c r="T90678" i="2"/>
  <c r="T90679" i="2"/>
  <c r="T90680" i="2"/>
  <c r="T90681" i="2"/>
  <c r="T90682" i="2"/>
  <c r="T90683" i="2"/>
  <c r="T90684" i="2"/>
  <c r="T90685" i="2"/>
  <c r="T90686" i="2"/>
  <c r="T90687" i="2"/>
  <c r="T90688" i="2"/>
  <c r="T90689" i="2"/>
  <c r="T90690" i="2"/>
  <c r="T90691" i="2"/>
  <c r="T90692" i="2"/>
  <c r="T90693" i="2"/>
  <c r="T90694" i="2"/>
  <c r="T90695" i="2"/>
  <c r="T90696" i="2"/>
  <c r="T90697" i="2"/>
  <c r="T90698" i="2"/>
  <c r="T90699" i="2"/>
  <c r="T90700" i="2"/>
  <c r="T90701" i="2"/>
  <c r="T90702" i="2"/>
  <c r="T90703" i="2"/>
  <c r="T90704" i="2"/>
  <c r="T90705" i="2"/>
  <c r="T90706" i="2"/>
  <c r="T90707" i="2"/>
  <c r="T90708" i="2"/>
  <c r="T90709" i="2"/>
  <c r="T90710" i="2"/>
  <c r="T90711" i="2"/>
  <c r="T90712" i="2"/>
  <c r="T90713" i="2"/>
  <c r="T90714" i="2"/>
  <c r="T90715" i="2"/>
  <c r="T90716" i="2"/>
  <c r="T90717" i="2"/>
  <c r="T90718" i="2"/>
  <c r="T90719" i="2"/>
  <c r="T90720" i="2"/>
  <c r="T90721" i="2"/>
  <c r="T90722" i="2"/>
  <c r="T90723" i="2"/>
  <c r="T90724" i="2"/>
  <c r="T90725" i="2"/>
  <c r="T90726" i="2"/>
  <c r="T90727" i="2"/>
  <c r="T90728" i="2"/>
  <c r="T90729" i="2"/>
  <c r="T90730" i="2"/>
  <c r="T90731" i="2"/>
  <c r="T90732" i="2"/>
  <c r="T90733" i="2"/>
  <c r="T90734" i="2"/>
  <c r="T90735" i="2"/>
  <c r="T90736" i="2"/>
  <c r="T90737" i="2"/>
  <c r="T90738" i="2"/>
  <c r="T90739" i="2"/>
  <c r="T90740" i="2"/>
  <c r="T90741" i="2"/>
  <c r="T90742" i="2"/>
  <c r="T90743" i="2"/>
  <c r="T90744" i="2"/>
  <c r="T90745" i="2"/>
  <c r="T90746" i="2"/>
  <c r="T90747" i="2"/>
  <c r="T90748" i="2"/>
  <c r="T90749" i="2"/>
  <c r="T90750" i="2"/>
  <c r="T90751" i="2"/>
  <c r="T90752" i="2"/>
  <c r="T90753" i="2"/>
  <c r="T90754" i="2"/>
  <c r="T90755" i="2"/>
  <c r="T90756" i="2"/>
  <c r="T90757" i="2"/>
  <c r="T90758" i="2"/>
  <c r="T90759" i="2"/>
  <c r="T90760" i="2"/>
  <c r="T90761" i="2"/>
  <c r="T90762" i="2"/>
  <c r="T90763" i="2"/>
  <c r="T90764" i="2"/>
  <c r="T90765" i="2"/>
  <c r="T90766" i="2"/>
  <c r="T90767" i="2"/>
  <c r="T90768" i="2"/>
  <c r="T90769" i="2"/>
  <c r="T90770" i="2"/>
  <c r="T90771" i="2"/>
  <c r="T90772" i="2"/>
  <c r="T90773" i="2"/>
  <c r="T90774" i="2"/>
  <c r="T90775" i="2"/>
  <c r="T90776" i="2"/>
  <c r="T90777" i="2"/>
  <c r="T90778" i="2"/>
  <c r="T90779" i="2"/>
  <c r="T90780" i="2"/>
  <c r="T90781" i="2"/>
  <c r="T90782" i="2"/>
  <c r="T90783" i="2"/>
  <c r="T90784" i="2"/>
  <c r="T90785" i="2"/>
  <c r="T90786" i="2"/>
  <c r="T90787" i="2"/>
  <c r="T90788" i="2"/>
  <c r="T90789" i="2"/>
  <c r="T90790" i="2"/>
  <c r="T90791" i="2"/>
  <c r="T90792" i="2"/>
  <c r="T90793" i="2"/>
  <c r="T90794" i="2"/>
  <c r="T90795" i="2"/>
  <c r="T90796" i="2"/>
  <c r="T90797" i="2"/>
  <c r="T90798" i="2"/>
  <c r="T90799" i="2"/>
  <c r="T90800" i="2"/>
  <c r="T90801" i="2"/>
  <c r="T90802" i="2"/>
  <c r="T90803" i="2"/>
  <c r="T90804" i="2"/>
  <c r="T90805" i="2"/>
  <c r="T90806" i="2"/>
  <c r="T90807" i="2"/>
  <c r="T90808" i="2"/>
  <c r="T90809" i="2"/>
  <c r="T90810" i="2"/>
  <c r="T90811" i="2"/>
  <c r="T90812" i="2"/>
  <c r="T90813" i="2"/>
  <c r="T90814" i="2"/>
  <c r="T90815" i="2"/>
  <c r="T90816" i="2"/>
  <c r="T90817" i="2"/>
  <c r="T90818" i="2"/>
  <c r="T90819" i="2"/>
  <c r="T90820" i="2"/>
  <c r="T90821" i="2"/>
  <c r="T90822" i="2"/>
  <c r="T90823" i="2"/>
  <c r="T90824" i="2"/>
  <c r="T90825" i="2"/>
  <c r="T90826" i="2"/>
  <c r="T90827" i="2"/>
  <c r="T90828" i="2"/>
  <c r="T90829" i="2"/>
  <c r="T90830" i="2"/>
  <c r="T90831" i="2"/>
  <c r="T90832" i="2"/>
  <c r="T90833" i="2"/>
  <c r="T90834" i="2"/>
  <c r="T90835" i="2"/>
  <c r="T90836" i="2"/>
  <c r="T90837" i="2"/>
  <c r="T90838" i="2"/>
  <c r="T90839" i="2"/>
  <c r="T90840" i="2"/>
  <c r="T90841" i="2"/>
  <c r="T90842" i="2"/>
  <c r="T90843" i="2"/>
  <c r="T90844" i="2"/>
  <c r="T90845" i="2"/>
  <c r="T90846" i="2"/>
  <c r="T90847" i="2"/>
  <c r="T90848" i="2"/>
  <c r="T90849" i="2"/>
  <c r="T90850" i="2"/>
  <c r="T90851" i="2"/>
  <c r="T90852" i="2"/>
  <c r="T90853" i="2"/>
  <c r="T90854" i="2"/>
  <c r="T90855" i="2"/>
  <c r="T90856" i="2"/>
  <c r="T90857" i="2"/>
  <c r="T90858" i="2"/>
  <c r="T90859" i="2"/>
  <c r="T90860" i="2"/>
  <c r="T90861" i="2"/>
  <c r="T90862" i="2"/>
  <c r="T90863" i="2"/>
  <c r="T90864" i="2"/>
  <c r="T90865" i="2"/>
  <c r="T90866" i="2"/>
  <c r="T90867" i="2"/>
  <c r="T90868" i="2"/>
  <c r="T90869" i="2"/>
  <c r="T90870" i="2"/>
  <c r="T90871" i="2"/>
  <c r="T90872" i="2"/>
  <c r="T90873" i="2"/>
  <c r="T90874" i="2"/>
  <c r="T90875" i="2"/>
  <c r="T90876" i="2"/>
  <c r="T90877" i="2"/>
  <c r="T90878" i="2"/>
  <c r="T90879" i="2"/>
  <c r="T90880" i="2"/>
  <c r="T90881" i="2"/>
  <c r="T90882" i="2"/>
  <c r="T90883" i="2"/>
  <c r="T90884" i="2"/>
  <c r="T90885" i="2"/>
  <c r="T90886" i="2"/>
  <c r="T90887" i="2"/>
  <c r="T90888" i="2"/>
  <c r="T90889" i="2"/>
  <c r="T90890" i="2"/>
  <c r="T90891" i="2"/>
  <c r="T90892" i="2"/>
  <c r="T90893" i="2"/>
  <c r="T90894" i="2"/>
  <c r="T90895" i="2"/>
  <c r="T90896" i="2"/>
  <c r="T90897" i="2"/>
  <c r="T90898" i="2"/>
  <c r="T90899" i="2"/>
  <c r="T90900" i="2"/>
  <c r="T90901" i="2"/>
  <c r="T90902" i="2"/>
  <c r="T90903" i="2"/>
  <c r="T90904" i="2"/>
  <c r="T90905" i="2"/>
  <c r="T90906" i="2"/>
  <c r="T90907" i="2"/>
  <c r="T90908" i="2"/>
  <c r="T90909" i="2"/>
  <c r="T90910" i="2"/>
  <c r="T90911" i="2"/>
  <c r="T90912" i="2"/>
  <c r="T90913" i="2"/>
  <c r="T90914" i="2"/>
  <c r="T90915" i="2"/>
  <c r="T90916" i="2"/>
  <c r="T90917" i="2"/>
  <c r="T90918" i="2"/>
  <c r="T90919" i="2"/>
  <c r="T90920" i="2"/>
  <c r="T90921" i="2"/>
  <c r="T90922" i="2"/>
  <c r="T90923" i="2"/>
  <c r="T90924" i="2"/>
  <c r="T90925" i="2"/>
  <c r="T90926" i="2"/>
  <c r="T90927" i="2"/>
  <c r="T90928" i="2"/>
  <c r="T90929" i="2"/>
  <c r="T90930" i="2"/>
  <c r="T90931" i="2"/>
  <c r="T90932" i="2"/>
  <c r="T90933" i="2"/>
  <c r="T90934" i="2"/>
  <c r="T90935" i="2"/>
  <c r="T90936" i="2"/>
  <c r="T90937" i="2"/>
  <c r="T90938" i="2"/>
  <c r="T90939" i="2"/>
  <c r="T90940" i="2"/>
  <c r="T90941" i="2"/>
  <c r="T90942" i="2"/>
  <c r="T90943" i="2"/>
  <c r="T90944" i="2"/>
  <c r="T90945" i="2"/>
  <c r="T90946" i="2"/>
  <c r="T90947" i="2"/>
  <c r="T90948" i="2"/>
  <c r="T90949" i="2"/>
  <c r="T90950" i="2"/>
  <c r="T90951" i="2"/>
  <c r="T90952" i="2"/>
  <c r="T90953" i="2"/>
  <c r="T90954" i="2"/>
  <c r="T90955" i="2"/>
  <c r="T90956" i="2"/>
  <c r="T90957" i="2"/>
  <c r="T90958" i="2"/>
  <c r="T90959" i="2"/>
  <c r="T90960" i="2"/>
  <c r="T90961" i="2"/>
  <c r="T90962" i="2"/>
  <c r="T90963" i="2"/>
  <c r="T90964" i="2"/>
  <c r="T90965" i="2"/>
  <c r="T90966" i="2"/>
  <c r="T90967" i="2"/>
  <c r="T90968" i="2"/>
  <c r="T90969" i="2"/>
  <c r="T90970" i="2"/>
  <c r="T90971" i="2"/>
  <c r="T90972" i="2"/>
  <c r="T90973" i="2"/>
  <c r="T90974" i="2"/>
  <c r="T90975" i="2"/>
  <c r="T90976" i="2"/>
  <c r="T90977" i="2"/>
  <c r="T90978" i="2"/>
  <c r="T90979" i="2"/>
  <c r="T90980" i="2"/>
  <c r="T90981" i="2"/>
  <c r="T90982" i="2"/>
  <c r="T90983" i="2"/>
  <c r="T90984" i="2"/>
  <c r="T90985" i="2"/>
  <c r="T90986" i="2"/>
  <c r="T90987" i="2"/>
  <c r="T90988" i="2"/>
  <c r="T90989" i="2"/>
  <c r="T90990" i="2"/>
  <c r="T90991" i="2"/>
  <c r="T90992" i="2"/>
  <c r="T90993" i="2"/>
  <c r="T90994" i="2"/>
  <c r="T90995" i="2"/>
  <c r="T90996" i="2"/>
  <c r="T90997" i="2"/>
  <c r="T90998" i="2"/>
  <c r="T90999" i="2"/>
  <c r="T91000" i="2"/>
  <c r="T91001" i="2"/>
  <c r="T91002" i="2"/>
  <c r="T91003" i="2"/>
  <c r="T91004" i="2"/>
  <c r="T91005" i="2"/>
  <c r="T91006" i="2"/>
  <c r="T91007" i="2"/>
  <c r="T91008" i="2"/>
  <c r="T91009" i="2"/>
  <c r="T91010" i="2"/>
  <c r="T91011" i="2"/>
  <c r="T91012" i="2"/>
  <c r="T91013" i="2"/>
  <c r="T91014" i="2"/>
  <c r="T91015" i="2"/>
  <c r="T91016" i="2"/>
  <c r="T91017" i="2"/>
  <c r="T91018" i="2"/>
  <c r="T91019" i="2"/>
  <c r="T91020" i="2"/>
  <c r="T91021" i="2"/>
  <c r="T91022" i="2"/>
  <c r="T91023" i="2"/>
  <c r="T91024" i="2"/>
  <c r="T91025" i="2"/>
  <c r="T91026" i="2"/>
  <c r="T91027" i="2"/>
  <c r="T91028" i="2"/>
  <c r="T91029" i="2"/>
  <c r="T91030" i="2"/>
  <c r="T91031" i="2"/>
  <c r="T91032" i="2"/>
  <c r="T91033" i="2"/>
  <c r="T91034" i="2"/>
  <c r="T91035" i="2"/>
  <c r="T91036" i="2"/>
  <c r="T91037" i="2"/>
  <c r="T91038" i="2"/>
  <c r="T91039" i="2"/>
  <c r="T91040" i="2"/>
  <c r="T91041" i="2"/>
  <c r="T91042" i="2"/>
  <c r="T91043" i="2"/>
  <c r="T91044" i="2"/>
  <c r="T91045" i="2"/>
  <c r="T91046" i="2"/>
  <c r="T91047" i="2"/>
  <c r="T91048" i="2"/>
  <c r="T91049" i="2"/>
  <c r="T91050" i="2"/>
  <c r="T91051" i="2"/>
  <c r="T91052" i="2"/>
  <c r="T91053" i="2"/>
  <c r="T91054" i="2"/>
  <c r="T91055" i="2"/>
  <c r="T91056" i="2"/>
  <c r="T91057" i="2"/>
  <c r="T91058" i="2"/>
  <c r="T91059" i="2"/>
  <c r="T91060" i="2"/>
  <c r="T91061" i="2"/>
  <c r="T91062" i="2"/>
  <c r="T91063" i="2"/>
  <c r="T91064" i="2"/>
  <c r="T91065" i="2"/>
  <c r="T91066" i="2"/>
  <c r="T91067" i="2"/>
  <c r="T91068" i="2"/>
  <c r="T91069" i="2"/>
  <c r="T91070" i="2"/>
  <c r="T91071" i="2"/>
  <c r="T91072" i="2"/>
  <c r="T91073" i="2"/>
  <c r="T91074" i="2"/>
  <c r="T91075" i="2"/>
  <c r="T91076" i="2"/>
  <c r="T91077" i="2"/>
  <c r="T91078" i="2"/>
  <c r="T91079" i="2"/>
  <c r="T91080" i="2"/>
  <c r="T91081" i="2"/>
  <c r="T91082" i="2"/>
  <c r="T91083" i="2"/>
  <c r="T91084" i="2"/>
  <c r="T91085" i="2"/>
  <c r="T91086" i="2"/>
  <c r="T91087" i="2"/>
  <c r="T91088" i="2"/>
  <c r="T91089" i="2"/>
  <c r="T91090" i="2"/>
  <c r="T91091" i="2"/>
  <c r="T91092" i="2"/>
  <c r="T91093" i="2"/>
  <c r="T91094" i="2"/>
  <c r="T91095" i="2"/>
  <c r="T91096" i="2"/>
  <c r="T91097" i="2"/>
  <c r="T91098" i="2"/>
  <c r="T91099" i="2"/>
  <c r="T91100" i="2"/>
  <c r="T91101" i="2"/>
  <c r="T91102" i="2"/>
  <c r="T91103" i="2"/>
  <c r="T91104" i="2"/>
  <c r="T91105" i="2"/>
  <c r="T91106" i="2"/>
  <c r="T91107" i="2"/>
  <c r="T91108" i="2"/>
  <c r="T91109" i="2"/>
  <c r="T91110" i="2"/>
  <c r="T91111" i="2"/>
  <c r="T91112" i="2"/>
  <c r="T91113" i="2"/>
  <c r="T91114" i="2"/>
  <c r="T91115" i="2"/>
  <c r="T91116" i="2"/>
  <c r="T91117" i="2"/>
  <c r="T91118" i="2"/>
  <c r="T91119" i="2"/>
  <c r="T91120" i="2"/>
  <c r="T91121" i="2"/>
  <c r="T91122" i="2"/>
  <c r="T91123" i="2"/>
  <c r="T91124" i="2"/>
  <c r="T91125" i="2"/>
  <c r="T91126" i="2"/>
  <c r="T91127" i="2"/>
  <c r="T91128" i="2"/>
  <c r="T91129" i="2"/>
  <c r="T91130" i="2"/>
  <c r="T91131" i="2"/>
  <c r="T91132" i="2"/>
  <c r="T91133" i="2"/>
  <c r="T91134" i="2"/>
  <c r="T91135" i="2"/>
  <c r="T91136" i="2"/>
  <c r="T91137" i="2"/>
  <c r="T91138" i="2"/>
  <c r="T91139" i="2"/>
  <c r="T91140" i="2"/>
  <c r="T91141" i="2"/>
  <c r="T91142" i="2"/>
  <c r="T91143" i="2"/>
  <c r="T91144" i="2"/>
  <c r="T91145" i="2"/>
  <c r="T91146" i="2"/>
  <c r="T91147" i="2"/>
  <c r="T91148" i="2"/>
  <c r="T91149" i="2"/>
  <c r="T91150" i="2"/>
  <c r="T91151" i="2"/>
  <c r="T91152" i="2"/>
  <c r="T91153" i="2"/>
  <c r="T91154" i="2"/>
  <c r="T91155" i="2"/>
  <c r="T91156" i="2"/>
  <c r="T91157" i="2"/>
  <c r="T91158" i="2"/>
  <c r="T91159" i="2"/>
  <c r="T91160" i="2"/>
  <c r="T91161" i="2"/>
  <c r="T91162" i="2"/>
  <c r="T91163" i="2"/>
  <c r="T91164" i="2"/>
  <c r="T91165" i="2"/>
  <c r="T91166" i="2"/>
  <c r="T91167" i="2"/>
  <c r="T91168" i="2"/>
  <c r="T91169" i="2"/>
  <c r="T91170" i="2"/>
  <c r="T91171" i="2"/>
  <c r="T91172" i="2"/>
  <c r="T91173" i="2"/>
  <c r="T91174" i="2"/>
  <c r="T91175" i="2"/>
  <c r="T91176" i="2"/>
  <c r="T91177" i="2"/>
  <c r="T91178" i="2"/>
  <c r="T91179" i="2"/>
  <c r="T91180" i="2"/>
  <c r="T91181" i="2"/>
  <c r="T91182" i="2"/>
  <c r="T91183" i="2"/>
  <c r="T91184" i="2"/>
  <c r="T91185" i="2"/>
  <c r="T91186" i="2"/>
  <c r="T91187" i="2"/>
  <c r="T91188" i="2"/>
  <c r="T91189" i="2"/>
  <c r="T91190" i="2"/>
  <c r="T91191" i="2"/>
  <c r="T91192" i="2"/>
  <c r="T91193" i="2"/>
  <c r="T91194" i="2"/>
  <c r="T91195" i="2"/>
  <c r="T91196" i="2"/>
  <c r="T91197" i="2"/>
  <c r="T91198" i="2"/>
  <c r="T91199" i="2"/>
  <c r="T91200" i="2"/>
  <c r="T91201" i="2"/>
  <c r="T91202" i="2"/>
  <c r="T91203" i="2"/>
  <c r="T91204" i="2"/>
  <c r="T91205" i="2"/>
  <c r="T91206" i="2"/>
  <c r="T91207" i="2"/>
  <c r="T91208" i="2"/>
  <c r="T91209" i="2"/>
  <c r="T91210" i="2"/>
  <c r="T91211" i="2"/>
  <c r="T91212" i="2"/>
  <c r="T91213" i="2"/>
  <c r="T91214" i="2"/>
  <c r="T91215" i="2"/>
  <c r="T91216" i="2"/>
  <c r="T91217" i="2"/>
  <c r="T91218" i="2"/>
  <c r="T91219" i="2"/>
  <c r="T91220" i="2"/>
  <c r="T91221" i="2"/>
  <c r="T91222" i="2"/>
  <c r="T91223" i="2"/>
  <c r="T91224" i="2"/>
  <c r="T91225" i="2"/>
  <c r="T91226" i="2"/>
  <c r="T91227" i="2"/>
  <c r="T91228" i="2"/>
  <c r="T91229" i="2"/>
  <c r="T91230" i="2"/>
  <c r="T91231" i="2"/>
  <c r="T91232" i="2"/>
  <c r="T91233" i="2"/>
  <c r="T91234" i="2"/>
  <c r="T91235" i="2"/>
  <c r="T91236" i="2"/>
  <c r="T91237" i="2"/>
  <c r="T91238" i="2"/>
  <c r="T91239" i="2"/>
  <c r="T91240" i="2"/>
  <c r="T91241" i="2"/>
  <c r="T91242" i="2"/>
  <c r="T91243" i="2"/>
  <c r="T91244" i="2"/>
  <c r="T91245" i="2"/>
  <c r="T91246" i="2"/>
  <c r="T91247" i="2"/>
  <c r="T91248" i="2"/>
  <c r="T91249" i="2"/>
  <c r="T91250" i="2"/>
  <c r="T91251" i="2"/>
  <c r="T91252" i="2"/>
  <c r="T91253" i="2"/>
  <c r="T91254" i="2"/>
  <c r="T91255" i="2"/>
  <c r="T91256" i="2"/>
  <c r="T91257" i="2"/>
  <c r="T91258" i="2"/>
  <c r="T91259" i="2"/>
  <c r="T91260" i="2"/>
  <c r="T91261" i="2"/>
  <c r="T91262" i="2"/>
  <c r="T91263" i="2"/>
  <c r="T91264" i="2"/>
  <c r="T91265" i="2"/>
  <c r="T91266" i="2"/>
  <c r="T91267" i="2"/>
  <c r="T91268" i="2"/>
  <c r="T91269" i="2"/>
  <c r="T91270" i="2"/>
  <c r="T91271" i="2"/>
  <c r="T91272" i="2"/>
  <c r="T91273" i="2"/>
  <c r="T91274" i="2"/>
  <c r="T91275" i="2"/>
  <c r="T91276" i="2"/>
  <c r="T91277" i="2"/>
  <c r="T91278" i="2"/>
  <c r="T91279" i="2"/>
  <c r="T91280" i="2"/>
  <c r="T91281" i="2"/>
  <c r="T91282" i="2"/>
  <c r="T91283" i="2"/>
  <c r="T91284" i="2"/>
  <c r="T91285" i="2"/>
  <c r="T91286" i="2"/>
  <c r="T91287" i="2"/>
  <c r="T91288" i="2"/>
  <c r="T91289" i="2"/>
  <c r="T91290" i="2"/>
  <c r="T91291" i="2"/>
  <c r="T91292" i="2"/>
  <c r="T91293" i="2"/>
  <c r="T91294" i="2"/>
  <c r="T91295" i="2"/>
  <c r="T91296" i="2"/>
  <c r="T91297" i="2"/>
  <c r="T91298" i="2"/>
  <c r="T91299" i="2"/>
  <c r="T91300" i="2"/>
  <c r="T91301" i="2"/>
  <c r="T91302" i="2"/>
  <c r="T91303" i="2"/>
  <c r="T91304" i="2"/>
  <c r="T91305" i="2"/>
  <c r="T91306" i="2"/>
  <c r="T91307" i="2"/>
  <c r="T91308" i="2"/>
  <c r="T91309" i="2"/>
  <c r="T91310" i="2"/>
  <c r="T91311" i="2"/>
  <c r="T91312" i="2"/>
  <c r="T91313" i="2"/>
  <c r="T91314" i="2"/>
  <c r="T91315" i="2"/>
  <c r="T91316" i="2"/>
  <c r="T91317" i="2"/>
  <c r="T91318" i="2"/>
  <c r="T91319" i="2"/>
  <c r="T91320" i="2"/>
  <c r="T91321" i="2"/>
  <c r="T91322" i="2"/>
  <c r="T91323" i="2"/>
  <c r="T91324" i="2"/>
  <c r="T91325" i="2"/>
  <c r="T91326" i="2"/>
  <c r="T91327" i="2"/>
  <c r="T91328" i="2"/>
  <c r="T91329" i="2"/>
  <c r="T91330" i="2"/>
  <c r="T91331" i="2"/>
  <c r="T91332" i="2"/>
  <c r="T91333" i="2"/>
  <c r="T91334" i="2"/>
  <c r="T91335" i="2"/>
  <c r="T91336" i="2"/>
  <c r="T91337" i="2"/>
  <c r="T91338" i="2"/>
  <c r="T91339" i="2"/>
  <c r="T91340" i="2"/>
  <c r="T91341" i="2"/>
  <c r="T91342" i="2"/>
  <c r="T91343" i="2"/>
  <c r="T91344" i="2"/>
  <c r="T91345" i="2"/>
  <c r="T91346" i="2"/>
  <c r="T91347" i="2"/>
  <c r="T91348" i="2"/>
  <c r="T91349" i="2"/>
  <c r="T91350" i="2"/>
  <c r="T91351" i="2"/>
  <c r="T91352" i="2"/>
  <c r="T91353" i="2"/>
  <c r="T91354" i="2"/>
  <c r="T91355" i="2"/>
  <c r="T91356" i="2"/>
  <c r="T91357" i="2"/>
  <c r="T91358" i="2"/>
  <c r="T91359" i="2"/>
  <c r="T91360" i="2"/>
  <c r="T91361" i="2"/>
  <c r="T91362" i="2"/>
  <c r="T91363" i="2"/>
  <c r="T91364" i="2"/>
  <c r="T91365" i="2"/>
  <c r="T91366" i="2"/>
  <c r="T91367" i="2"/>
  <c r="T91368" i="2"/>
  <c r="T91369" i="2"/>
  <c r="T91370" i="2"/>
  <c r="T91371" i="2"/>
  <c r="T91372" i="2"/>
  <c r="T91373" i="2"/>
  <c r="T91374" i="2"/>
  <c r="T91375" i="2"/>
  <c r="T91376" i="2"/>
  <c r="T91377" i="2"/>
  <c r="T91378" i="2"/>
  <c r="T91379" i="2"/>
  <c r="T91380" i="2"/>
  <c r="T91381" i="2"/>
  <c r="T91382" i="2"/>
  <c r="T91383" i="2"/>
  <c r="T91384" i="2"/>
  <c r="T91385" i="2"/>
  <c r="T91386" i="2"/>
  <c r="T91387" i="2"/>
  <c r="T91388" i="2"/>
  <c r="T91389" i="2"/>
  <c r="T91390" i="2"/>
  <c r="T91391" i="2"/>
  <c r="T91392" i="2"/>
  <c r="T91393" i="2"/>
  <c r="T91394" i="2"/>
  <c r="T91395" i="2"/>
  <c r="T91396" i="2"/>
  <c r="T91397" i="2"/>
  <c r="T91398" i="2"/>
  <c r="T91399" i="2"/>
  <c r="T91400" i="2"/>
  <c r="T91401" i="2"/>
  <c r="T91402" i="2"/>
  <c r="T91403" i="2"/>
  <c r="T91404" i="2"/>
  <c r="T91405" i="2"/>
  <c r="T91406" i="2"/>
  <c r="T91407" i="2"/>
  <c r="T91408" i="2"/>
  <c r="T91409" i="2"/>
  <c r="T91410" i="2"/>
  <c r="T91411" i="2"/>
  <c r="T91412" i="2"/>
  <c r="T91413" i="2"/>
  <c r="T91414" i="2"/>
  <c r="T91415" i="2"/>
  <c r="T91416" i="2"/>
  <c r="T91417" i="2"/>
  <c r="T91418" i="2"/>
  <c r="T91419" i="2"/>
  <c r="T91420" i="2"/>
  <c r="T91421" i="2"/>
  <c r="T91422" i="2"/>
  <c r="T91423" i="2"/>
  <c r="T91424" i="2"/>
  <c r="T91425" i="2"/>
  <c r="T91426" i="2"/>
  <c r="T91427" i="2"/>
  <c r="T91428" i="2"/>
  <c r="T91429" i="2"/>
  <c r="T91430" i="2"/>
  <c r="T91431" i="2"/>
  <c r="T91432" i="2"/>
  <c r="T91433" i="2"/>
  <c r="T91434" i="2"/>
  <c r="T91435" i="2"/>
  <c r="T91436" i="2"/>
  <c r="T91437" i="2"/>
  <c r="T91438" i="2"/>
  <c r="T91439" i="2"/>
  <c r="T91440" i="2"/>
  <c r="T91441" i="2"/>
  <c r="T91442" i="2"/>
  <c r="T91443" i="2"/>
  <c r="T91444" i="2"/>
  <c r="T91445" i="2"/>
  <c r="T91446" i="2"/>
  <c r="T91447" i="2"/>
  <c r="T91448" i="2"/>
  <c r="T91449" i="2"/>
  <c r="T91450" i="2"/>
  <c r="T91451" i="2"/>
  <c r="T91452" i="2"/>
  <c r="T91453" i="2"/>
  <c r="T91454" i="2"/>
  <c r="T91455" i="2"/>
  <c r="T91456" i="2"/>
  <c r="T91457" i="2"/>
  <c r="T91458" i="2"/>
  <c r="T91459" i="2"/>
  <c r="T91460" i="2"/>
  <c r="T91461" i="2"/>
  <c r="T91462" i="2"/>
  <c r="T91463" i="2"/>
  <c r="T91464" i="2"/>
  <c r="T91465" i="2"/>
  <c r="T91466" i="2"/>
  <c r="T91467" i="2"/>
  <c r="T91468" i="2"/>
  <c r="T91469" i="2"/>
  <c r="T91470" i="2"/>
  <c r="T91471" i="2"/>
  <c r="T91472" i="2"/>
  <c r="T91473" i="2"/>
  <c r="T91474" i="2"/>
  <c r="T91475" i="2"/>
  <c r="T91476" i="2"/>
  <c r="T91477" i="2"/>
  <c r="T91478" i="2"/>
  <c r="T91479" i="2"/>
  <c r="T91480" i="2"/>
  <c r="T91481" i="2"/>
  <c r="T91482" i="2"/>
  <c r="T91483" i="2"/>
  <c r="T91484" i="2"/>
  <c r="T91485" i="2"/>
  <c r="T91486" i="2"/>
  <c r="T91487" i="2"/>
  <c r="T91488" i="2"/>
  <c r="T91489" i="2"/>
  <c r="T91490" i="2"/>
  <c r="T91491" i="2"/>
  <c r="T91492" i="2"/>
  <c r="T91493" i="2"/>
  <c r="T91494" i="2"/>
  <c r="T91495" i="2"/>
  <c r="T91496" i="2"/>
  <c r="T91497" i="2"/>
  <c r="T91498" i="2"/>
  <c r="T91499" i="2"/>
  <c r="T91500" i="2"/>
  <c r="T91501" i="2"/>
  <c r="T91502" i="2"/>
  <c r="T91503" i="2"/>
  <c r="T91504" i="2"/>
  <c r="T91505" i="2"/>
  <c r="T91506" i="2"/>
  <c r="T91507" i="2"/>
  <c r="T91508" i="2"/>
  <c r="T91509" i="2"/>
  <c r="T91510" i="2"/>
  <c r="T91511" i="2"/>
  <c r="T91512" i="2"/>
  <c r="T91513" i="2"/>
  <c r="T91514" i="2"/>
  <c r="T91515" i="2"/>
  <c r="T91516" i="2"/>
  <c r="T91517" i="2"/>
  <c r="T91518" i="2"/>
  <c r="T91519" i="2"/>
  <c r="T91520" i="2"/>
  <c r="T91521" i="2"/>
  <c r="T91522" i="2"/>
  <c r="T91523" i="2"/>
  <c r="T91524" i="2"/>
  <c r="T91525" i="2"/>
  <c r="T91526" i="2"/>
  <c r="T91527" i="2"/>
  <c r="T91528" i="2"/>
  <c r="T91529" i="2"/>
  <c r="T91530" i="2"/>
  <c r="T91531" i="2"/>
  <c r="T91532" i="2"/>
  <c r="T91533" i="2"/>
  <c r="T91534" i="2"/>
  <c r="T91535" i="2"/>
  <c r="T91536" i="2"/>
  <c r="T91537" i="2"/>
  <c r="T91538" i="2"/>
  <c r="T91539" i="2"/>
  <c r="T91540" i="2"/>
  <c r="T91541" i="2"/>
  <c r="T91542" i="2"/>
  <c r="T91543" i="2"/>
  <c r="T91544" i="2"/>
  <c r="T91545" i="2"/>
  <c r="T91546" i="2"/>
  <c r="T91547" i="2"/>
  <c r="T91548" i="2"/>
  <c r="T91549" i="2"/>
  <c r="T91550" i="2"/>
  <c r="T91551" i="2"/>
  <c r="T91552" i="2"/>
  <c r="T91553" i="2"/>
  <c r="T91554" i="2"/>
  <c r="T91555" i="2"/>
  <c r="T91556" i="2"/>
  <c r="T91557" i="2"/>
  <c r="T91558" i="2"/>
  <c r="T91559" i="2"/>
  <c r="T91560" i="2"/>
  <c r="T91561" i="2"/>
  <c r="T91562" i="2"/>
  <c r="T91563" i="2"/>
  <c r="T91564" i="2"/>
  <c r="T91565" i="2"/>
  <c r="T91566" i="2"/>
  <c r="T91567" i="2"/>
  <c r="T91568" i="2"/>
  <c r="T91569" i="2"/>
  <c r="T91570" i="2"/>
  <c r="T91571" i="2"/>
  <c r="T91572" i="2"/>
  <c r="T91573" i="2"/>
  <c r="T91574" i="2"/>
  <c r="T91575" i="2"/>
  <c r="T91576" i="2"/>
  <c r="T91577" i="2"/>
  <c r="T91578" i="2"/>
  <c r="T91579" i="2"/>
  <c r="T91580" i="2"/>
  <c r="T91581" i="2"/>
  <c r="T91582" i="2"/>
  <c r="T91583" i="2"/>
  <c r="T91584" i="2"/>
  <c r="T91585" i="2"/>
  <c r="T91586" i="2"/>
  <c r="T91587" i="2"/>
  <c r="T91588" i="2"/>
  <c r="T91589" i="2"/>
  <c r="T91590" i="2"/>
  <c r="T91591" i="2"/>
  <c r="T91592" i="2"/>
  <c r="T91593" i="2"/>
  <c r="T91594" i="2"/>
  <c r="T91595" i="2"/>
  <c r="T91596" i="2"/>
  <c r="T91597" i="2"/>
  <c r="T91598" i="2"/>
  <c r="T91599" i="2"/>
  <c r="T91600" i="2"/>
  <c r="T91601" i="2"/>
  <c r="T91602" i="2"/>
  <c r="T91603" i="2"/>
  <c r="T91604" i="2"/>
  <c r="T91605" i="2"/>
  <c r="T91606" i="2"/>
  <c r="T91607" i="2"/>
  <c r="T91608" i="2"/>
  <c r="T91609" i="2"/>
  <c r="T91610" i="2"/>
  <c r="T91611" i="2"/>
  <c r="T91612" i="2"/>
  <c r="T91613" i="2"/>
  <c r="T91614" i="2"/>
  <c r="T91615" i="2"/>
  <c r="T91616" i="2"/>
  <c r="T91617" i="2"/>
  <c r="T91618" i="2"/>
  <c r="T91619" i="2"/>
  <c r="T91620" i="2"/>
  <c r="T91621" i="2"/>
  <c r="T91622" i="2"/>
  <c r="T91623" i="2"/>
  <c r="T91624" i="2"/>
  <c r="T91625" i="2"/>
  <c r="T91626" i="2"/>
  <c r="T91627" i="2"/>
  <c r="T91628" i="2"/>
  <c r="T91629" i="2"/>
  <c r="T91630" i="2"/>
  <c r="T91631" i="2"/>
  <c r="T91632" i="2"/>
  <c r="T91633" i="2"/>
  <c r="T91634" i="2"/>
  <c r="T91635" i="2"/>
  <c r="T91636" i="2"/>
  <c r="T91637" i="2"/>
  <c r="T91638" i="2"/>
  <c r="T91639" i="2"/>
  <c r="T91640" i="2"/>
  <c r="T91641" i="2"/>
  <c r="T91642" i="2"/>
  <c r="T91643" i="2"/>
  <c r="T91644" i="2"/>
  <c r="T91645" i="2"/>
  <c r="T91646" i="2"/>
  <c r="T91647" i="2"/>
  <c r="T91648" i="2"/>
  <c r="T91649" i="2"/>
  <c r="T91650" i="2"/>
  <c r="T91651" i="2"/>
  <c r="T91652" i="2"/>
  <c r="T91653" i="2"/>
  <c r="T91654" i="2"/>
  <c r="T91655" i="2"/>
  <c r="T91656" i="2"/>
  <c r="T91657" i="2"/>
  <c r="T91658" i="2"/>
  <c r="T91659" i="2"/>
  <c r="T91660" i="2"/>
  <c r="T91661" i="2"/>
  <c r="T91662" i="2"/>
  <c r="T91663" i="2"/>
  <c r="T91664" i="2"/>
  <c r="T91665" i="2"/>
  <c r="T91666" i="2"/>
  <c r="T91667" i="2"/>
  <c r="T91668" i="2"/>
  <c r="T91669" i="2"/>
  <c r="T91670" i="2"/>
  <c r="T91671" i="2"/>
  <c r="T91672" i="2"/>
  <c r="T91673" i="2"/>
  <c r="T91674" i="2"/>
  <c r="T91675" i="2"/>
  <c r="T91676" i="2"/>
  <c r="T91677" i="2"/>
  <c r="T91678" i="2"/>
  <c r="T91679" i="2"/>
  <c r="T91680" i="2"/>
  <c r="T91681" i="2"/>
  <c r="T91682" i="2"/>
  <c r="T91683" i="2"/>
  <c r="T91684" i="2"/>
  <c r="T91685" i="2"/>
  <c r="T91686" i="2"/>
  <c r="T91687" i="2"/>
  <c r="T91688" i="2"/>
  <c r="T91689" i="2"/>
  <c r="T91690" i="2"/>
  <c r="T91691" i="2"/>
  <c r="T91692" i="2"/>
  <c r="T91693" i="2"/>
  <c r="T91694" i="2"/>
  <c r="T91695" i="2"/>
  <c r="T91696" i="2"/>
  <c r="T91697" i="2"/>
  <c r="T91698" i="2"/>
  <c r="T91699" i="2"/>
  <c r="T91700" i="2"/>
  <c r="T91701" i="2"/>
  <c r="T91702" i="2"/>
  <c r="T91703" i="2"/>
  <c r="T91704" i="2"/>
  <c r="T91705" i="2"/>
  <c r="T91706" i="2"/>
  <c r="T91707" i="2"/>
  <c r="T91708" i="2"/>
  <c r="T91709" i="2"/>
  <c r="T91710" i="2"/>
  <c r="T91711" i="2"/>
  <c r="T91712" i="2"/>
  <c r="T91713" i="2"/>
  <c r="T91714" i="2"/>
  <c r="T91715" i="2"/>
  <c r="T91716" i="2"/>
  <c r="T91717" i="2"/>
  <c r="T91718" i="2"/>
  <c r="T91719" i="2"/>
  <c r="T91720" i="2"/>
  <c r="T91721" i="2"/>
  <c r="T91722" i="2"/>
  <c r="T91723" i="2"/>
  <c r="T91724" i="2"/>
  <c r="T91725" i="2"/>
  <c r="T91726" i="2"/>
  <c r="T91727" i="2"/>
  <c r="T91728" i="2"/>
  <c r="T91729" i="2"/>
  <c r="T91730" i="2"/>
  <c r="T91731" i="2"/>
  <c r="T91732" i="2"/>
  <c r="T91733" i="2"/>
  <c r="T91734" i="2"/>
  <c r="T91735" i="2"/>
  <c r="T91736" i="2"/>
  <c r="T91737" i="2"/>
  <c r="T91738" i="2"/>
  <c r="T91739" i="2"/>
  <c r="T91740" i="2"/>
  <c r="T91741" i="2"/>
  <c r="T91742" i="2"/>
  <c r="T91743" i="2"/>
  <c r="T91744" i="2"/>
  <c r="T91745" i="2"/>
  <c r="T91746" i="2"/>
  <c r="T91747" i="2"/>
  <c r="T91748" i="2"/>
  <c r="T91749" i="2"/>
  <c r="T91750" i="2"/>
  <c r="T91751" i="2"/>
  <c r="T91752" i="2"/>
  <c r="T91753" i="2"/>
  <c r="T91754" i="2"/>
  <c r="T91755" i="2"/>
  <c r="T91756" i="2"/>
  <c r="T91757" i="2"/>
  <c r="T91758" i="2"/>
  <c r="T91759" i="2"/>
  <c r="T91760" i="2"/>
  <c r="T91761" i="2"/>
  <c r="T91762" i="2"/>
  <c r="T91763" i="2"/>
  <c r="T91764" i="2"/>
  <c r="T91765" i="2"/>
  <c r="T91766" i="2"/>
  <c r="T91767" i="2"/>
  <c r="T91768" i="2"/>
  <c r="T91769" i="2"/>
  <c r="T91770" i="2"/>
  <c r="T91771" i="2"/>
  <c r="T91772" i="2"/>
  <c r="T91773" i="2"/>
  <c r="T91774" i="2"/>
  <c r="T91775" i="2"/>
  <c r="T91776" i="2"/>
  <c r="T91777" i="2"/>
  <c r="T91778" i="2"/>
  <c r="T91779" i="2"/>
  <c r="T91780" i="2"/>
  <c r="T91781" i="2"/>
  <c r="T91782" i="2"/>
  <c r="T91783" i="2"/>
  <c r="T91784" i="2"/>
  <c r="T91785" i="2"/>
  <c r="T91786" i="2"/>
  <c r="T91787" i="2"/>
  <c r="T91788" i="2"/>
  <c r="T91789" i="2"/>
  <c r="T91790" i="2"/>
  <c r="T91791" i="2"/>
  <c r="T91792" i="2"/>
  <c r="T91793" i="2"/>
  <c r="T91794" i="2"/>
  <c r="T91795" i="2"/>
  <c r="T91796" i="2"/>
  <c r="T91797" i="2"/>
  <c r="T91798" i="2"/>
  <c r="T91799" i="2"/>
  <c r="T91800" i="2"/>
  <c r="T91801" i="2"/>
  <c r="T91802" i="2"/>
  <c r="T91803" i="2"/>
  <c r="T91804" i="2"/>
  <c r="T91805" i="2"/>
  <c r="T91806" i="2"/>
  <c r="T91807" i="2"/>
  <c r="T91808" i="2"/>
  <c r="T91809" i="2"/>
  <c r="T91810" i="2"/>
  <c r="T91811" i="2"/>
  <c r="T91812" i="2"/>
  <c r="T91813" i="2"/>
  <c r="T91814" i="2"/>
  <c r="T91815" i="2"/>
  <c r="T91816" i="2"/>
  <c r="T91817" i="2"/>
  <c r="T91818" i="2"/>
  <c r="T91819" i="2"/>
  <c r="T91820" i="2"/>
  <c r="T91821" i="2"/>
  <c r="T91822" i="2"/>
  <c r="T91823" i="2"/>
  <c r="T91824" i="2"/>
  <c r="T91825" i="2"/>
  <c r="T91826" i="2"/>
  <c r="T91827" i="2"/>
  <c r="T91828" i="2"/>
  <c r="T91829" i="2"/>
  <c r="T91830" i="2"/>
  <c r="T91831" i="2"/>
  <c r="T91832" i="2"/>
  <c r="T91833" i="2"/>
  <c r="T91834" i="2"/>
  <c r="T91835" i="2"/>
  <c r="T91836" i="2"/>
  <c r="T91837" i="2"/>
  <c r="T91838" i="2"/>
  <c r="T91839" i="2"/>
  <c r="T91840" i="2"/>
  <c r="T91841" i="2"/>
  <c r="T91842" i="2"/>
  <c r="T91843" i="2"/>
  <c r="T91844" i="2"/>
  <c r="T91845" i="2"/>
  <c r="T91846" i="2"/>
  <c r="T91847" i="2"/>
  <c r="T91848" i="2"/>
  <c r="T91849" i="2"/>
  <c r="T91850" i="2"/>
  <c r="T91851" i="2"/>
  <c r="T91852" i="2"/>
  <c r="T91853" i="2"/>
  <c r="T91854" i="2"/>
  <c r="T91855" i="2"/>
  <c r="T91856" i="2"/>
  <c r="T91857" i="2"/>
  <c r="T91858" i="2"/>
  <c r="T91859" i="2"/>
  <c r="T91860" i="2"/>
  <c r="T91861" i="2"/>
  <c r="T91862" i="2"/>
  <c r="T91863" i="2"/>
  <c r="T91864" i="2"/>
  <c r="T91865" i="2"/>
  <c r="T91866" i="2"/>
  <c r="T91867" i="2"/>
  <c r="T91868" i="2"/>
  <c r="T91869" i="2"/>
  <c r="T91870" i="2"/>
  <c r="T91871" i="2"/>
  <c r="T91872" i="2"/>
  <c r="T91873" i="2"/>
  <c r="T91874" i="2"/>
  <c r="T91875" i="2"/>
  <c r="T91876" i="2"/>
  <c r="T91877" i="2"/>
  <c r="T91878" i="2"/>
  <c r="T91879" i="2"/>
  <c r="T91880" i="2"/>
  <c r="T91881" i="2"/>
  <c r="T91882" i="2"/>
  <c r="T91883" i="2"/>
  <c r="T91884" i="2"/>
  <c r="T91885" i="2"/>
  <c r="T91886" i="2"/>
  <c r="T91887" i="2"/>
  <c r="T91888" i="2"/>
  <c r="T91889" i="2"/>
  <c r="T91890" i="2"/>
  <c r="T91891" i="2"/>
  <c r="T91892" i="2"/>
  <c r="T91893" i="2"/>
  <c r="T91894" i="2"/>
  <c r="T91895" i="2"/>
  <c r="T91896" i="2"/>
  <c r="T91897" i="2"/>
  <c r="T91898" i="2"/>
  <c r="T91899" i="2"/>
  <c r="T91900" i="2"/>
  <c r="T91901" i="2"/>
  <c r="T91902" i="2"/>
  <c r="T91903" i="2"/>
  <c r="T91904" i="2"/>
  <c r="T91905" i="2"/>
  <c r="T91906" i="2"/>
  <c r="T91907" i="2"/>
  <c r="T91908" i="2"/>
  <c r="T91909" i="2"/>
  <c r="T91910" i="2"/>
  <c r="T91911" i="2"/>
  <c r="T91912" i="2"/>
  <c r="T91913" i="2"/>
  <c r="T91914" i="2"/>
  <c r="T91915" i="2"/>
  <c r="T91916" i="2"/>
  <c r="T91917" i="2"/>
  <c r="T91918" i="2"/>
  <c r="T91919" i="2"/>
  <c r="T91920" i="2"/>
  <c r="T91921" i="2"/>
  <c r="T91922" i="2"/>
  <c r="T91923" i="2"/>
  <c r="T91924" i="2"/>
  <c r="T91925" i="2"/>
  <c r="T91926" i="2"/>
  <c r="T91927" i="2"/>
  <c r="T91928" i="2"/>
  <c r="T91929" i="2"/>
  <c r="T91930" i="2"/>
  <c r="T91931" i="2"/>
  <c r="T91932" i="2"/>
  <c r="T91933" i="2"/>
  <c r="T91934" i="2"/>
  <c r="T91935" i="2"/>
  <c r="T91936" i="2"/>
  <c r="T91937" i="2"/>
  <c r="T91938" i="2"/>
  <c r="T91939" i="2"/>
  <c r="T91940" i="2"/>
  <c r="T91941" i="2"/>
  <c r="T91942" i="2"/>
  <c r="T91943" i="2"/>
  <c r="T91944" i="2"/>
  <c r="T91945" i="2"/>
  <c r="T91946" i="2"/>
  <c r="T91947" i="2"/>
  <c r="T91948" i="2"/>
  <c r="T91949" i="2"/>
  <c r="T91950" i="2"/>
  <c r="T91951" i="2"/>
  <c r="T91952" i="2"/>
  <c r="T91953" i="2"/>
  <c r="T91954" i="2"/>
  <c r="T91955" i="2"/>
  <c r="T91956" i="2"/>
  <c r="T91957" i="2"/>
  <c r="T91958" i="2"/>
  <c r="T91959" i="2"/>
  <c r="T91960" i="2"/>
  <c r="T91961" i="2"/>
  <c r="T91962" i="2"/>
  <c r="T91963" i="2"/>
  <c r="T91964" i="2"/>
  <c r="T91965" i="2"/>
  <c r="T91966" i="2"/>
  <c r="T91967" i="2"/>
  <c r="T91968" i="2"/>
  <c r="T91969" i="2"/>
  <c r="T91970" i="2"/>
  <c r="T91971" i="2"/>
  <c r="T91972" i="2"/>
  <c r="T91973" i="2"/>
  <c r="T91974" i="2"/>
  <c r="T91975" i="2"/>
  <c r="T91976" i="2"/>
  <c r="T91977" i="2"/>
  <c r="T91978" i="2"/>
  <c r="T91979" i="2"/>
  <c r="T91980" i="2"/>
  <c r="T91981" i="2"/>
  <c r="T91982" i="2"/>
  <c r="T91983" i="2"/>
  <c r="T91984" i="2"/>
  <c r="T91985" i="2"/>
  <c r="T91986" i="2"/>
  <c r="T91987" i="2"/>
  <c r="T91988" i="2"/>
  <c r="T91989" i="2"/>
  <c r="T91990" i="2"/>
  <c r="T91991" i="2"/>
  <c r="T91992" i="2"/>
  <c r="T91993" i="2"/>
  <c r="T91994" i="2"/>
  <c r="T91995" i="2"/>
  <c r="T91996" i="2"/>
  <c r="T91997" i="2"/>
  <c r="T91998" i="2"/>
  <c r="T91999" i="2"/>
  <c r="T92000" i="2"/>
  <c r="T92001" i="2"/>
  <c r="T92002" i="2"/>
  <c r="T92003" i="2"/>
  <c r="T92004" i="2"/>
  <c r="T92005" i="2"/>
  <c r="T92006" i="2"/>
  <c r="T92007" i="2"/>
  <c r="T92008" i="2"/>
  <c r="T92009" i="2"/>
  <c r="T92010" i="2"/>
  <c r="T92011" i="2"/>
  <c r="T92012" i="2"/>
  <c r="T92013" i="2"/>
  <c r="T92014" i="2"/>
  <c r="T92015" i="2"/>
  <c r="T92016" i="2"/>
  <c r="T92017" i="2"/>
  <c r="T92018" i="2"/>
  <c r="T92019" i="2"/>
  <c r="T92020" i="2"/>
  <c r="T92021" i="2"/>
  <c r="T92022" i="2"/>
  <c r="T92023" i="2"/>
  <c r="T92024" i="2"/>
  <c r="T92025" i="2"/>
  <c r="T92026" i="2"/>
  <c r="T92027" i="2"/>
  <c r="T92028" i="2"/>
  <c r="T92029" i="2"/>
  <c r="T92030" i="2"/>
  <c r="T92031" i="2"/>
  <c r="T92032" i="2"/>
  <c r="T92033" i="2"/>
  <c r="T92034" i="2"/>
  <c r="T92035" i="2"/>
  <c r="T92036" i="2"/>
  <c r="T92037" i="2"/>
  <c r="T92038" i="2"/>
  <c r="T92039" i="2"/>
  <c r="T92040" i="2"/>
  <c r="T92041" i="2"/>
  <c r="T92042" i="2"/>
  <c r="T92043" i="2"/>
  <c r="T92044" i="2"/>
  <c r="T92045" i="2"/>
  <c r="T92046" i="2"/>
  <c r="T92047" i="2"/>
  <c r="T92048" i="2"/>
  <c r="T92049" i="2"/>
  <c r="T92050" i="2"/>
  <c r="T92051" i="2"/>
  <c r="T92052" i="2"/>
  <c r="T92053" i="2"/>
  <c r="T92054" i="2"/>
  <c r="T92055" i="2"/>
  <c r="T92056" i="2"/>
  <c r="T92057" i="2"/>
  <c r="T92058" i="2"/>
  <c r="T92059" i="2"/>
  <c r="T92060" i="2"/>
  <c r="T92061" i="2"/>
  <c r="T92062" i="2"/>
  <c r="T92063" i="2"/>
  <c r="T92064" i="2"/>
  <c r="T92065" i="2"/>
  <c r="T92066" i="2"/>
  <c r="T92067" i="2"/>
  <c r="T92068" i="2"/>
  <c r="T92069" i="2"/>
  <c r="T92070" i="2"/>
  <c r="T92071" i="2"/>
  <c r="T92072" i="2"/>
  <c r="T92073" i="2"/>
  <c r="T92074" i="2"/>
  <c r="T92075" i="2"/>
  <c r="T92076" i="2"/>
  <c r="T92077" i="2"/>
  <c r="T92078" i="2"/>
  <c r="T92079" i="2"/>
  <c r="T92080" i="2"/>
  <c r="T92081" i="2"/>
  <c r="T92082" i="2"/>
  <c r="T92083" i="2"/>
  <c r="T92084" i="2"/>
  <c r="T92085" i="2"/>
  <c r="T92086" i="2"/>
  <c r="T92087" i="2"/>
  <c r="T92088" i="2"/>
  <c r="T92089" i="2"/>
  <c r="T92090" i="2"/>
  <c r="T92091" i="2"/>
  <c r="T92092" i="2"/>
  <c r="T92093" i="2"/>
  <c r="T92094" i="2"/>
  <c r="T92095" i="2"/>
  <c r="T92096" i="2"/>
  <c r="T92097" i="2"/>
  <c r="T92098" i="2"/>
  <c r="T92099" i="2"/>
  <c r="T92100" i="2"/>
  <c r="T92101" i="2"/>
  <c r="T92102" i="2"/>
  <c r="T92103" i="2"/>
  <c r="T92104" i="2"/>
  <c r="T92105" i="2"/>
  <c r="T92106" i="2"/>
  <c r="T92107" i="2"/>
  <c r="T92108" i="2"/>
  <c r="T92109" i="2"/>
  <c r="T92110" i="2"/>
  <c r="T92111" i="2"/>
  <c r="T92112" i="2"/>
  <c r="T92113" i="2"/>
  <c r="T92114" i="2"/>
  <c r="T92115" i="2"/>
  <c r="T92116" i="2"/>
  <c r="T92117" i="2"/>
  <c r="T92118" i="2"/>
  <c r="T92119" i="2"/>
  <c r="T92120" i="2"/>
  <c r="T92121" i="2"/>
  <c r="T92122" i="2"/>
  <c r="T92123" i="2"/>
  <c r="T92124" i="2"/>
  <c r="T92125" i="2"/>
  <c r="T92126" i="2"/>
  <c r="T92127" i="2"/>
  <c r="T92128" i="2"/>
  <c r="T92129" i="2"/>
  <c r="T92130" i="2"/>
  <c r="T92131" i="2"/>
  <c r="T92132" i="2"/>
  <c r="T92133" i="2"/>
  <c r="T92134" i="2"/>
  <c r="T92135" i="2"/>
  <c r="T92136" i="2"/>
  <c r="T92137" i="2"/>
  <c r="T92138" i="2"/>
  <c r="T92139" i="2"/>
  <c r="T92140" i="2"/>
  <c r="T92141" i="2"/>
  <c r="T92142" i="2"/>
  <c r="T92143" i="2"/>
  <c r="T92144" i="2"/>
  <c r="T92145" i="2"/>
  <c r="T92146" i="2"/>
  <c r="T92147" i="2"/>
  <c r="T92148" i="2"/>
  <c r="T92149" i="2"/>
  <c r="T92150" i="2"/>
  <c r="T92151" i="2"/>
  <c r="T92152" i="2"/>
  <c r="T92153" i="2"/>
  <c r="T92154" i="2"/>
  <c r="T92155" i="2"/>
  <c r="T92156" i="2"/>
  <c r="T92157" i="2"/>
  <c r="T92158" i="2"/>
  <c r="T92159" i="2"/>
  <c r="T92160" i="2"/>
  <c r="T92161" i="2"/>
  <c r="T92162" i="2"/>
  <c r="T92163" i="2"/>
  <c r="T92164" i="2"/>
  <c r="T92165" i="2"/>
  <c r="T92166" i="2"/>
  <c r="T92167" i="2"/>
  <c r="T92168" i="2"/>
  <c r="T92169" i="2"/>
  <c r="T92170" i="2"/>
  <c r="T92171" i="2"/>
  <c r="T92172" i="2"/>
  <c r="T92173" i="2"/>
  <c r="T92174" i="2"/>
  <c r="T92175" i="2"/>
  <c r="T92176" i="2"/>
  <c r="T92177" i="2"/>
  <c r="T92178" i="2"/>
  <c r="T92179" i="2"/>
  <c r="T92180" i="2"/>
  <c r="T92181" i="2"/>
  <c r="T92182" i="2"/>
  <c r="T92183" i="2"/>
  <c r="T92184" i="2"/>
  <c r="T92185" i="2"/>
  <c r="T92186" i="2"/>
  <c r="T92187" i="2"/>
  <c r="T92188" i="2"/>
  <c r="T92189" i="2"/>
  <c r="T92190" i="2"/>
  <c r="T92191" i="2"/>
  <c r="T92192" i="2"/>
  <c r="T92193" i="2"/>
  <c r="T92194" i="2"/>
  <c r="T92195" i="2"/>
  <c r="T92196" i="2"/>
  <c r="T92197" i="2"/>
  <c r="T92198" i="2"/>
  <c r="T92199" i="2"/>
  <c r="T92200" i="2"/>
  <c r="T92201" i="2"/>
  <c r="T92202" i="2"/>
  <c r="T92203" i="2"/>
  <c r="T92204" i="2"/>
  <c r="T92205" i="2"/>
  <c r="T92206" i="2"/>
  <c r="T92207" i="2"/>
  <c r="T92208" i="2"/>
  <c r="T92209" i="2"/>
  <c r="T92210" i="2"/>
  <c r="T92211" i="2"/>
  <c r="T92212" i="2"/>
  <c r="T92213" i="2"/>
  <c r="T92214" i="2"/>
  <c r="T92215" i="2"/>
  <c r="T92216" i="2"/>
  <c r="T92217" i="2"/>
  <c r="T92218" i="2"/>
  <c r="T92219" i="2"/>
  <c r="T92220" i="2"/>
  <c r="T92221" i="2"/>
  <c r="T92222" i="2"/>
  <c r="T92223" i="2"/>
  <c r="T92224" i="2"/>
  <c r="T92225" i="2"/>
  <c r="T92226" i="2"/>
  <c r="T92227" i="2"/>
  <c r="T92228" i="2"/>
  <c r="T92229" i="2"/>
  <c r="T92230" i="2"/>
  <c r="T92231" i="2"/>
  <c r="T92232" i="2"/>
  <c r="T92233" i="2"/>
  <c r="T92234" i="2"/>
  <c r="T92235" i="2"/>
  <c r="T92236" i="2"/>
  <c r="T92237" i="2"/>
  <c r="T92238" i="2"/>
  <c r="T92239" i="2"/>
  <c r="T92240" i="2"/>
  <c r="T92241" i="2"/>
  <c r="T92242" i="2"/>
  <c r="T92243" i="2"/>
  <c r="T92244" i="2"/>
  <c r="T92245" i="2"/>
  <c r="T92246" i="2"/>
  <c r="T92247" i="2"/>
  <c r="T92248" i="2"/>
  <c r="T92249" i="2"/>
  <c r="T92250" i="2"/>
  <c r="T92251" i="2"/>
  <c r="T92252" i="2"/>
  <c r="T92253" i="2"/>
  <c r="T92254" i="2"/>
  <c r="T92255" i="2"/>
  <c r="T92256" i="2"/>
  <c r="T92257" i="2"/>
  <c r="T92258" i="2"/>
  <c r="T92259" i="2"/>
  <c r="T92260" i="2"/>
  <c r="T92261" i="2"/>
  <c r="T92262" i="2"/>
  <c r="T92263" i="2"/>
  <c r="T92264" i="2"/>
  <c r="T92265" i="2"/>
  <c r="T92266" i="2"/>
  <c r="T92267" i="2"/>
  <c r="T92268" i="2"/>
  <c r="T92269" i="2"/>
  <c r="T92270" i="2"/>
  <c r="T92271" i="2"/>
  <c r="T92272" i="2"/>
  <c r="T92273" i="2"/>
  <c r="T92274" i="2"/>
  <c r="T92275" i="2"/>
  <c r="T92276" i="2"/>
  <c r="T92277" i="2"/>
  <c r="T92278" i="2"/>
  <c r="T92279" i="2"/>
  <c r="T92280" i="2"/>
  <c r="T92281" i="2"/>
  <c r="T92282" i="2"/>
  <c r="T92283" i="2"/>
  <c r="T92284" i="2"/>
  <c r="T92285" i="2"/>
  <c r="T92286" i="2"/>
  <c r="T92287" i="2"/>
  <c r="T92288" i="2"/>
  <c r="T92289" i="2"/>
  <c r="T92290" i="2"/>
  <c r="T92291" i="2"/>
  <c r="T92292" i="2"/>
  <c r="T92293" i="2"/>
  <c r="T92294" i="2"/>
  <c r="T92295" i="2"/>
  <c r="T92296" i="2"/>
  <c r="T92297" i="2"/>
  <c r="T92298" i="2"/>
  <c r="T92299" i="2"/>
  <c r="T92300" i="2"/>
  <c r="T92301" i="2"/>
  <c r="T92302" i="2"/>
  <c r="T92303" i="2"/>
  <c r="T92304" i="2"/>
  <c r="T92305" i="2"/>
  <c r="T92306" i="2"/>
  <c r="T92307" i="2"/>
  <c r="T92308" i="2"/>
  <c r="T92309" i="2"/>
  <c r="T92310" i="2"/>
  <c r="T92311" i="2"/>
  <c r="T92312" i="2"/>
  <c r="T92313" i="2"/>
  <c r="T92314" i="2"/>
  <c r="T92315" i="2"/>
  <c r="T92316" i="2"/>
  <c r="T92317" i="2"/>
  <c r="T92318" i="2"/>
  <c r="T92319" i="2"/>
  <c r="T92320" i="2"/>
  <c r="T92321" i="2"/>
  <c r="T92322" i="2"/>
  <c r="T92323" i="2"/>
  <c r="T92324" i="2"/>
  <c r="T92325" i="2"/>
  <c r="T92326" i="2"/>
  <c r="T92327" i="2"/>
  <c r="T92328" i="2"/>
  <c r="T92329" i="2"/>
  <c r="T92330" i="2"/>
  <c r="T92331" i="2"/>
  <c r="T92332" i="2"/>
  <c r="T92333" i="2"/>
  <c r="T92334" i="2"/>
  <c r="T92335" i="2"/>
  <c r="T92336" i="2"/>
  <c r="T92337" i="2"/>
  <c r="T92338" i="2"/>
  <c r="T92339" i="2"/>
  <c r="T92340" i="2"/>
  <c r="T92341" i="2"/>
  <c r="T92342" i="2"/>
  <c r="T92343" i="2"/>
  <c r="T92344" i="2"/>
  <c r="T92345" i="2"/>
  <c r="T92346" i="2"/>
  <c r="T92347" i="2"/>
  <c r="T92348" i="2"/>
  <c r="T92349" i="2"/>
  <c r="T92350" i="2"/>
  <c r="T92351" i="2"/>
  <c r="T92352" i="2"/>
  <c r="T92353" i="2"/>
  <c r="T92354" i="2"/>
  <c r="T92355" i="2"/>
  <c r="T92356" i="2"/>
  <c r="T92357" i="2"/>
  <c r="T92358" i="2"/>
  <c r="T92359" i="2"/>
  <c r="T92360" i="2"/>
  <c r="T92361" i="2"/>
  <c r="T92362" i="2"/>
  <c r="T92363" i="2"/>
  <c r="T92364" i="2"/>
  <c r="T92365" i="2"/>
  <c r="T92366" i="2"/>
  <c r="T92367" i="2"/>
  <c r="T92368" i="2"/>
  <c r="T92369" i="2"/>
  <c r="T92370" i="2"/>
  <c r="T92371" i="2"/>
  <c r="T92372" i="2"/>
  <c r="T92373" i="2"/>
  <c r="T92374" i="2"/>
  <c r="T92375" i="2"/>
  <c r="T92376" i="2"/>
  <c r="T92377" i="2"/>
  <c r="T92378" i="2"/>
  <c r="T92379" i="2"/>
  <c r="T92380" i="2"/>
  <c r="T92381" i="2"/>
  <c r="T92382" i="2"/>
  <c r="T92383" i="2"/>
  <c r="T92384" i="2"/>
  <c r="T92385" i="2"/>
  <c r="T92386" i="2"/>
  <c r="T92387" i="2"/>
  <c r="T92388" i="2"/>
  <c r="T92389" i="2"/>
  <c r="T92390" i="2"/>
  <c r="T92391" i="2"/>
  <c r="T92392" i="2"/>
  <c r="T92393" i="2"/>
  <c r="T92394" i="2"/>
  <c r="T92395" i="2"/>
  <c r="T92396" i="2"/>
  <c r="T92397" i="2"/>
  <c r="T92398" i="2"/>
  <c r="T92399" i="2"/>
  <c r="T92400" i="2"/>
  <c r="T92401" i="2"/>
  <c r="T92402" i="2"/>
  <c r="T92403" i="2"/>
  <c r="T92404" i="2"/>
  <c r="T92405" i="2"/>
  <c r="T92406" i="2"/>
  <c r="T92407" i="2"/>
  <c r="T92408" i="2"/>
  <c r="T92409" i="2"/>
  <c r="T92410" i="2"/>
  <c r="T92411" i="2"/>
  <c r="T92412" i="2"/>
  <c r="T92413" i="2"/>
  <c r="T92414" i="2"/>
  <c r="T92415" i="2"/>
  <c r="T92416" i="2"/>
  <c r="T92417" i="2"/>
  <c r="T92418" i="2"/>
  <c r="T92419" i="2"/>
  <c r="T92420" i="2"/>
  <c r="T92421" i="2"/>
  <c r="T92422" i="2"/>
  <c r="T92423" i="2"/>
  <c r="T92424" i="2"/>
  <c r="T92425" i="2"/>
  <c r="T92426" i="2"/>
  <c r="T92427" i="2"/>
  <c r="T92428" i="2"/>
  <c r="T92429" i="2"/>
  <c r="T92430" i="2"/>
  <c r="T92431" i="2"/>
  <c r="T92432" i="2"/>
  <c r="T92433" i="2"/>
  <c r="T92434" i="2"/>
  <c r="T92435" i="2"/>
  <c r="T92436" i="2"/>
  <c r="T92437" i="2"/>
  <c r="T92438" i="2"/>
  <c r="T92439" i="2"/>
  <c r="T92440" i="2"/>
  <c r="T92441" i="2"/>
  <c r="T92442" i="2"/>
  <c r="T92443" i="2"/>
  <c r="T92444" i="2"/>
  <c r="T92445" i="2"/>
  <c r="T92446" i="2"/>
  <c r="T92447" i="2"/>
  <c r="T92448" i="2"/>
  <c r="T92449" i="2"/>
  <c r="T92450" i="2"/>
  <c r="T92451" i="2"/>
  <c r="T92452" i="2"/>
  <c r="T92453" i="2"/>
  <c r="T92454" i="2"/>
  <c r="T92455" i="2"/>
  <c r="T92456" i="2"/>
  <c r="T92457" i="2"/>
  <c r="T92458" i="2"/>
  <c r="T92459" i="2"/>
  <c r="T92460" i="2"/>
  <c r="T92461" i="2"/>
  <c r="T92462" i="2"/>
  <c r="T92463" i="2"/>
  <c r="T92464" i="2"/>
  <c r="T92465" i="2"/>
  <c r="T92466" i="2"/>
  <c r="T92467" i="2"/>
  <c r="T92468" i="2"/>
  <c r="T92469" i="2"/>
  <c r="T92470" i="2"/>
  <c r="T92471" i="2"/>
  <c r="T92472" i="2"/>
  <c r="T92473" i="2"/>
  <c r="T92474" i="2"/>
  <c r="T92475" i="2"/>
  <c r="T92476" i="2"/>
  <c r="T92477" i="2"/>
  <c r="T92478" i="2"/>
  <c r="T92479" i="2"/>
  <c r="T92480" i="2"/>
  <c r="T92481" i="2"/>
  <c r="T92482" i="2"/>
  <c r="T92483" i="2"/>
  <c r="T92484" i="2"/>
  <c r="T92485" i="2"/>
  <c r="T92486" i="2"/>
  <c r="T92487" i="2"/>
  <c r="T92488" i="2"/>
  <c r="T92489" i="2"/>
  <c r="T92490" i="2"/>
  <c r="T92491" i="2"/>
  <c r="T92492" i="2"/>
  <c r="T92493" i="2"/>
  <c r="T92494" i="2"/>
  <c r="T92495" i="2"/>
  <c r="T92496" i="2"/>
  <c r="T92497" i="2"/>
  <c r="T92498" i="2"/>
  <c r="T92499" i="2"/>
  <c r="T92500" i="2"/>
  <c r="T92501" i="2"/>
  <c r="T92502" i="2"/>
  <c r="T92503" i="2"/>
  <c r="T92504" i="2"/>
  <c r="T92505" i="2"/>
  <c r="T92506" i="2"/>
  <c r="T92507" i="2"/>
  <c r="T92508" i="2"/>
  <c r="T92509" i="2"/>
  <c r="T92510" i="2"/>
  <c r="T92511" i="2"/>
  <c r="T92512" i="2"/>
  <c r="T92513" i="2"/>
  <c r="T92514" i="2"/>
  <c r="T92515" i="2"/>
  <c r="T92516" i="2"/>
  <c r="T92517" i="2"/>
  <c r="T92518" i="2"/>
  <c r="T92519" i="2"/>
  <c r="T92520" i="2"/>
  <c r="T92521" i="2"/>
  <c r="T92522" i="2"/>
  <c r="T92523" i="2"/>
  <c r="T92524" i="2"/>
  <c r="T92525" i="2"/>
  <c r="T92526" i="2"/>
  <c r="T92527" i="2"/>
  <c r="T92528" i="2"/>
  <c r="T92529" i="2"/>
  <c r="T92530" i="2"/>
  <c r="T92531" i="2"/>
  <c r="T92532" i="2"/>
  <c r="T92533" i="2"/>
  <c r="T92534" i="2"/>
  <c r="T92535" i="2"/>
  <c r="T92536" i="2"/>
  <c r="T92537" i="2"/>
  <c r="T92538" i="2"/>
  <c r="T92539" i="2"/>
  <c r="T92540" i="2"/>
  <c r="T92541" i="2"/>
  <c r="T92542" i="2"/>
  <c r="T92543" i="2"/>
  <c r="T92544" i="2"/>
  <c r="T92545" i="2"/>
  <c r="T92546" i="2"/>
  <c r="T92547" i="2"/>
  <c r="T92548" i="2"/>
  <c r="T92549" i="2"/>
  <c r="T92550" i="2"/>
  <c r="T92551" i="2"/>
  <c r="T92552" i="2"/>
  <c r="T92553" i="2"/>
  <c r="T92554" i="2"/>
  <c r="T92555" i="2"/>
  <c r="T92556" i="2"/>
  <c r="T92557" i="2"/>
  <c r="T92558" i="2"/>
  <c r="T92559" i="2"/>
  <c r="T92560" i="2"/>
  <c r="T92561" i="2"/>
  <c r="T92562" i="2"/>
  <c r="T92563" i="2"/>
  <c r="T92564" i="2"/>
  <c r="T92565" i="2"/>
  <c r="T92566" i="2"/>
  <c r="T92567" i="2"/>
  <c r="T92568" i="2"/>
  <c r="T92569" i="2"/>
  <c r="T92570" i="2"/>
  <c r="T92571" i="2"/>
  <c r="T92572" i="2"/>
  <c r="T92573" i="2"/>
  <c r="T92574" i="2"/>
  <c r="T92575" i="2"/>
  <c r="T92576" i="2"/>
  <c r="T92577" i="2"/>
  <c r="T92578" i="2"/>
  <c r="T92579" i="2"/>
  <c r="T92580" i="2"/>
  <c r="T92581" i="2"/>
  <c r="T92582" i="2"/>
  <c r="T92583" i="2"/>
  <c r="T92584" i="2"/>
  <c r="T92585" i="2"/>
  <c r="T92586" i="2"/>
  <c r="T92587" i="2"/>
  <c r="T92588" i="2"/>
  <c r="T92589" i="2"/>
  <c r="T92590" i="2"/>
  <c r="T92591" i="2"/>
  <c r="T92592" i="2"/>
  <c r="T92593" i="2"/>
  <c r="T92594" i="2"/>
  <c r="T92595" i="2"/>
  <c r="T92596" i="2"/>
  <c r="T92597" i="2"/>
  <c r="T92598" i="2"/>
  <c r="T92599" i="2"/>
  <c r="T92600" i="2"/>
  <c r="T92601" i="2"/>
  <c r="T92602" i="2"/>
  <c r="T92603" i="2"/>
  <c r="T92604" i="2"/>
  <c r="T92605" i="2"/>
  <c r="T92606" i="2"/>
  <c r="T92607" i="2"/>
  <c r="T92608" i="2"/>
  <c r="T92609" i="2"/>
  <c r="T92610" i="2"/>
  <c r="T92611" i="2"/>
  <c r="T92612" i="2"/>
  <c r="T92613" i="2"/>
  <c r="T92614" i="2"/>
  <c r="T92615" i="2"/>
  <c r="T92616" i="2"/>
  <c r="T92617" i="2"/>
  <c r="T92618" i="2"/>
  <c r="T92619" i="2"/>
  <c r="T92620" i="2"/>
  <c r="T92621" i="2"/>
  <c r="T92622" i="2"/>
  <c r="T92623" i="2"/>
  <c r="T92624" i="2"/>
  <c r="T92625" i="2"/>
  <c r="T92626" i="2"/>
  <c r="T92627" i="2"/>
  <c r="T92628" i="2"/>
  <c r="T92629" i="2"/>
  <c r="T92630" i="2"/>
  <c r="T92631" i="2"/>
  <c r="T92632" i="2"/>
  <c r="T92633" i="2"/>
  <c r="T92634" i="2"/>
  <c r="T92635" i="2"/>
  <c r="T92636" i="2"/>
  <c r="T92637" i="2"/>
  <c r="T92638" i="2"/>
  <c r="T92639" i="2"/>
  <c r="T92640" i="2"/>
  <c r="T92641" i="2"/>
  <c r="T92642" i="2"/>
  <c r="T92643" i="2"/>
  <c r="T92644" i="2"/>
  <c r="T92645" i="2"/>
  <c r="T92646" i="2"/>
  <c r="T92647" i="2"/>
  <c r="T92648" i="2"/>
  <c r="T92649" i="2"/>
  <c r="T92650" i="2"/>
  <c r="T92651" i="2"/>
  <c r="T92652" i="2"/>
  <c r="T92653" i="2"/>
  <c r="T92654" i="2"/>
  <c r="T92655" i="2"/>
  <c r="T92656" i="2"/>
  <c r="T92657" i="2"/>
  <c r="T92658" i="2"/>
  <c r="T92659" i="2"/>
  <c r="T92660" i="2"/>
  <c r="T92661" i="2"/>
  <c r="T92662" i="2"/>
  <c r="T92663" i="2"/>
  <c r="T92664" i="2"/>
  <c r="T92665" i="2"/>
  <c r="T92666" i="2"/>
  <c r="T92667" i="2"/>
  <c r="T92668" i="2"/>
  <c r="T92669" i="2"/>
  <c r="T92670" i="2"/>
  <c r="T92671" i="2"/>
  <c r="T92672" i="2"/>
  <c r="T92673" i="2"/>
  <c r="T92674" i="2"/>
  <c r="T92675" i="2"/>
  <c r="T92676" i="2"/>
  <c r="T92677" i="2"/>
  <c r="T92678" i="2"/>
  <c r="T92679" i="2"/>
  <c r="T92680" i="2"/>
  <c r="T92681" i="2"/>
  <c r="T92682" i="2"/>
  <c r="T92683" i="2"/>
  <c r="T92684" i="2"/>
  <c r="T92685" i="2"/>
  <c r="T92686" i="2"/>
  <c r="T92687" i="2"/>
  <c r="T92688" i="2"/>
  <c r="T92689" i="2"/>
  <c r="T92690" i="2"/>
  <c r="T92691" i="2"/>
  <c r="T92692" i="2"/>
  <c r="T92693" i="2"/>
  <c r="T92694" i="2"/>
  <c r="T92695" i="2"/>
  <c r="T92696" i="2"/>
  <c r="T92697" i="2"/>
  <c r="T92698" i="2"/>
  <c r="T92699" i="2"/>
  <c r="T92700" i="2"/>
  <c r="T92701" i="2"/>
  <c r="T92702" i="2"/>
  <c r="T92703" i="2"/>
  <c r="T92704" i="2"/>
  <c r="T92705" i="2"/>
  <c r="T92706" i="2"/>
  <c r="T92707" i="2"/>
  <c r="T92708" i="2"/>
  <c r="T92709" i="2"/>
  <c r="T92710" i="2"/>
  <c r="T92711" i="2"/>
  <c r="T92712" i="2"/>
  <c r="T92713" i="2"/>
  <c r="T92714" i="2"/>
  <c r="T92715" i="2"/>
  <c r="T92716" i="2"/>
  <c r="T92717" i="2"/>
  <c r="T92718" i="2"/>
  <c r="T92719" i="2"/>
  <c r="T92720" i="2"/>
  <c r="T92721" i="2"/>
  <c r="T92722" i="2"/>
  <c r="T92723" i="2"/>
  <c r="T92724" i="2"/>
  <c r="T92725" i="2"/>
  <c r="T92726" i="2"/>
  <c r="T92727" i="2"/>
  <c r="T92728" i="2"/>
  <c r="T92729" i="2"/>
  <c r="T92730" i="2"/>
  <c r="T92731" i="2"/>
  <c r="T92732" i="2"/>
  <c r="T92733" i="2"/>
  <c r="T92734" i="2"/>
  <c r="T92735" i="2"/>
  <c r="T92736" i="2"/>
  <c r="T92737" i="2"/>
  <c r="T92738" i="2"/>
  <c r="T92739" i="2"/>
  <c r="T92740" i="2"/>
  <c r="T92741" i="2"/>
  <c r="T92742" i="2"/>
  <c r="T92743" i="2"/>
  <c r="T92744" i="2"/>
  <c r="T92745" i="2"/>
  <c r="T92746" i="2"/>
  <c r="T92747" i="2"/>
  <c r="T92748" i="2"/>
  <c r="T92749" i="2"/>
  <c r="T92750" i="2"/>
  <c r="T92751" i="2"/>
  <c r="T92752" i="2"/>
  <c r="T92753" i="2"/>
  <c r="T92754" i="2"/>
  <c r="T92755" i="2"/>
  <c r="T92756" i="2"/>
  <c r="T92757" i="2"/>
  <c r="T92758" i="2"/>
  <c r="T92759" i="2"/>
  <c r="T92760" i="2"/>
  <c r="T92761" i="2"/>
  <c r="T92762" i="2"/>
  <c r="T92763" i="2"/>
  <c r="T92764" i="2"/>
  <c r="T92765" i="2"/>
  <c r="T92766" i="2"/>
  <c r="T92767" i="2"/>
  <c r="T92768" i="2"/>
  <c r="T92769" i="2"/>
  <c r="T92770" i="2"/>
  <c r="T92771" i="2"/>
  <c r="T92772" i="2"/>
  <c r="T92773" i="2"/>
  <c r="T92774" i="2"/>
  <c r="T92775" i="2"/>
  <c r="T92776" i="2"/>
  <c r="T92777" i="2"/>
  <c r="T92778" i="2"/>
  <c r="T92779" i="2"/>
  <c r="T92780" i="2"/>
  <c r="T92781" i="2"/>
  <c r="T92782" i="2"/>
  <c r="T92783" i="2"/>
  <c r="T92784" i="2"/>
  <c r="T92785" i="2"/>
  <c r="T92786" i="2"/>
  <c r="T92787" i="2"/>
  <c r="T92788" i="2"/>
  <c r="T92789" i="2"/>
  <c r="T92790" i="2"/>
  <c r="T92791" i="2"/>
  <c r="T92792" i="2"/>
  <c r="T92793" i="2"/>
  <c r="T92794" i="2"/>
  <c r="T92795" i="2"/>
  <c r="T92796" i="2"/>
  <c r="T92797" i="2"/>
  <c r="T92798" i="2"/>
  <c r="T92799" i="2"/>
  <c r="T92800" i="2"/>
  <c r="T92801" i="2"/>
  <c r="T92802" i="2"/>
  <c r="T92803" i="2"/>
  <c r="T92804" i="2"/>
  <c r="T92805" i="2"/>
  <c r="T92806" i="2"/>
  <c r="T92807" i="2"/>
  <c r="T92808" i="2"/>
  <c r="T92809" i="2"/>
  <c r="T92810" i="2"/>
  <c r="T92811" i="2"/>
  <c r="T92812" i="2"/>
  <c r="T92813" i="2"/>
  <c r="T92814" i="2"/>
  <c r="T92815" i="2"/>
  <c r="T92816" i="2"/>
  <c r="T92817" i="2"/>
  <c r="T92818" i="2"/>
  <c r="T92819" i="2"/>
  <c r="T92820" i="2"/>
  <c r="T92821" i="2"/>
  <c r="T92822" i="2"/>
  <c r="T92823" i="2"/>
  <c r="T92824" i="2"/>
  <c r="T92825" i="2"/>
  <c r="T92826" i="2"/>
  <c r="T92827" i="2"/>
  <c r="T92828" i="2"/>
  <c r="T92829" i="2"/>
  <c r="T92830" i="2"/>
  <c r="T92831" i="2"/>
  <c r="T92832" i="2"/>
  <c r="T92833" i="2"/>
  <c r="T92834" i="2"/>
  <c r="T92835" i="2"/>
  <c r="T92836" i="2"/>
  <c r="T92837" i="2"/>
  <c r="T92838" i="2"/>
  <c r="T92839" i="2"/>
  <c r="T92840" i="2"/>
  <c r="T92841" i="2"/>
  <c r="T92842" i="2"/>
  <c r="T92843" i="2"/>
  <c r="T92844" i="2"/>
  <c r="T92845" i="2"/>
  <c r="T92846" i="2"/>
  <c r="T92847" i="2"/>
  <c r="T92848" i="2"/>
  <c r="T92849" i="2"/>
  <c r="T92850" i="2"/>
  <c r="T92851" i="2"/>
  <c r="T92852" i="2"/>
  <c r="T92853" i="2"/>
  <c r="T92854" i="2"/>
  <c r="T92855" i="2"/>
  <c r="T92856" i="2"/>
  <c r="T92857" i="2"/>
  <c r="T92858" i="2"/>
  <c r="T92859" i="2"/>
  <c r="T92860" i="2"/>
  <c r="T92861" i="2"/>
  <c r="T92862" i="2"/>
  <c r="T92863" i="2"/>
  <c r="T92864" i="2"/>
  <c r="T92865" i="2"/>
  <c r="T92866" i="2"/>
  <c r="T92867" i="2"/>
  <c r="T92868" i="2"/>
  <c r="T92869" i="2"/>
  <c r="T92870" i="2"/>
  <c r="T92871" i="2"/>
  <c r="T92872" i="2"/>
  <c r="T92873" i="2"/>
  <c r="T92874" i="2"/>
  <c r="T92875" i="2"/>
  <c r="T92876" i="2"/>
  <c r="T92877" i="2"/>
  <c r="T92878" i="2"/>
  <c r="T92879" i="2"/>
  <c r="T92880" i="2"/>
  <c r="T92881" i="2"/>
  <c r="T92882" i="2"/>
  <c r="T92883" i="2"/>
  <c r="T92884" i="2"/>
  <c r="T92885" i="2"/>
  <c r="T92886" i="2"/>
  <c r="T92887" i="2"/>
  <c r="T92888" i="2"/>
  <c r="T92889" i="2"/>
  <c r="T92890" i="2"/>
  <c r="T92891" i="2"/>
  <c r="T92892" i="2"/>
  <c r="T92893" i="2"/>
  <c r="T92894" i="2"/>
  <c r="T92895" i="2"/>
  <c r="T92896" i="2"/>
  <c r="T92897" i="2"/>
  <c r="T92898" i="2"/>
  <c r="T92899" i="2"/>
  <c r="T92900" i="2"/>
  <c r="T92901" i="2"/>
  <c r="T92902" i="2"/>
  <c r="T92903" i="2"/>
  <c r="T92904" i="2"/>
  <c r="T92905" i="2"/>
  <c r="T92906" i="2"/>
  <c r="T92907" i="2"/>
  <c r="T92908" i="2"/>
  <c r="T92909" i="2"/>
  <c r="T92910" i="2"/>
  <c r="T92911" i="2"/>
  <c r="T92912" i="2"/>
  <c r="T92913" i="2"/>
  <c r="T92914" i="2"/>
  <c r="T92915" i="2"/>
  <c r="T92916" i="2"/>
  <c r="T92917" i="2"/>
  <c r="T92918" i="2"/>
  <c r="T92919" i="2"/>
  <c r="T92920" i="2"/>
  <c r="T92921" i="2"/>
  <c r="T92922" i="2"/>
  <c r="T92923" i="2"/>
  <c r="T92924" i="2"/>
  <c r="T92925" i="2"/>
  <c r="T92926" i="2"/>
  <c r="T92927" i="2"/>
  <c r="T92928" i="2"/>
  <c r="T92929" i="2"/>
  <c r="T92930" i="2"/>
  <c r="T92931" i="2"/>
  <c r="T92932" i="2"/>
  <c r="T92933" i="2"/>
  <c r="T92934" i="2"/>
  <c r="T92935" i="2"/>
  <c r="T92936" i="2"/>
  <c r="T92937" i="2"/>
  <c r="T92938" i="2"/>
  <c r="T92939" i="2"/>
  <c r="T92940" i="2"/>
  <c r="T92941" i="2"/>
  <c r="T92942" i="2"/>
  <c r="T92943" i="2"/>
  <c r="T92944" i="2"/>
  <c r="T92945" i="2"/>
  <c r="T92946" i="2"/>
  <c r="T92947" i="2"/>
  <c r="T92948" i="2"/>
  <c r="T92949" i="2"/>
  <c r="T92950" i="2"/>
  <c r="T92951" i="2"/>
  <c r="T92952" i="2"/>
  <c r="T92953" i="2"/>
  <c r="T92954" i="2"/>
  <c r="T92955" i="2"/>
  <c r="T92956" i="2"/>
  <c r="T92957" i="2"/>
  <c r="T92958" i="2"/>
  <c r="T92959" i="2"/>
  <c r="T92960" i="2"/>
  <c r="T92961" i="2"/>
  <c r="T92962" i="2"/>
  <c r="T92963" i="2"/>
  <c r="T92964" i="2"/>
  <c r="T92965" i="2"/>
  <c r="T92966" i="2"/>
  <c r="T92967" i="2"/>
  <c r="T92968" i="2"/>
  <c r="T92969" i="2"/>
  <c r="T92970" i="2"/>
  <c r="T92971" i="2"/>
  <c r="T92972" i="2"/>
  <c r="T92973" i="2"/>
  <c r="T92974" i="2"/>
  <c r="T92975" i="2"/>
  <c r="T92976" i="2"/>
  <c r="T92977" i="2"/>
  <c r="T92978" i="2"/>
  <c r="T92979" i="2"/>
  <c r="T92980" i="2"/>
  <c r="T92981" i="2"/>
  <c r="T92982" i="2"/>
  <c r="T92983" i="2"/>
  <c r="T92984" i="2"/>
  <c r="T92985" i="2"/>
  <c r="T92986" i="2"/>
  <c r="T92987" i="2"/>
  <c r="T92988" i="2"/>
  <c r="T92989" i="2"/>
  <c r="T92990" i="2"/>
  <c r="T92991" i="2"/>
  <c r="T92992" i="2"/>
  <c r="T92993" i="2"/>
  <c r="T92994" i="2"/>
  <c r="T92995" i="2"/>
  <c r="T92996" i="2"/>
  <c r="T92997" i="2"/>
  <c r="T92998" i="2"/>
  <c r="T92999" i="2"/>
  <c r="T93000" i="2"/>
  <c r="T93001" i="2"/>
  <c r="T93002" i="2"/>
  <c r="T93003" i="2"/>
  <c r="T93004" i="2"/>
  <c r="T93005" i="2"/>
  <c r="T93006" i="2"/>
  <c r="T93007" i="2"/>
  <c r="T93008" i="2"/>
  <c r="T93009" i="2"/>
  <c r="T93010" i="2"/>
  <c r="T93011" i="2"/>
  <c r="T93012" i="2"/>
  <c r="T93013" i="2"/>
  <c r="T93014" i="2"/>
  <c r="T93015" i="2"/>
  <c r="T93016" i="2"/>
  <c r="T93017" i="2"/>
  <c r="T93018" i="2"/>
  <c r="T93019" i="2"/>
  <c r="T93020" i="2"/>
  <c r="T93021" i="2"/>
  <c r="T93022" i="2"/>
  <c r="T93023" i="2"/>
  <c r="T93024" i="2"/>
  <c r="T93025" i="2"/>
  <c r="T93026" i="2"/>
  <c r="T93027" i="2"/>
  <c r="T93028" i="2"/>
  <c r="T93029" i="2"/>
  <c r="T93030" i="2"/>
  <c r="T93031" i="2"/>
  <c r="T93032" i="2"/>
  <c r="T93033" i="2"/>
  <c r="T93034" i="2"/>
  <c r="T93035" i="2"/>
  <c r="T93036" i="2"/>
  <c r="T93037" i="2"/>
  <c r="T93038" i="2"/>
  <c r="T93039" i="2"/>
  <c r="T93040" i="2"/>
  <c r="T93041" i="2"/>
  <c r="T93042" i="2"/>
  <c r="T93043" i="2"/>
  <c r="T93044" i="2"/>
  <c r="T93045" i="2"/>
  <c r="T93046" i="2"/>
  <c r="T93047" i="2"/>
  <c r="T93048" i="2"/>
  <c r="T93049" i="2"/>
  <c r="T93050" i="2"/>
  <c r="T93051" i="2"/>
  <c r="T93052" i="2"/>
  <c r="T93053" i="2"/>
  <c r="T93054" i="2"/>
  <c r="T93055" i="2"/>
  <c r="T93056" i="2"/>
  <c r="T93057" i="2"/>
  <c r="T93058" i="2"/>
  <c r="T93059" i="2"/>
  <c r="T93060" i="2"/>
  <c r="T93061" i="2"/>
  <c r="T93062" i="2"/>
  <c r="T93063" i="2"/>
  <c r="T93064" i="2"/>
  <c r="T93065" i="2"/>
  <c r="T93066" i="2"/>
  <c r="T93067" i="2"/>
  <c r="T93068" i="2"/>
  <c r="T93069" i="2"/>
  <c r="T93070" i="2"/>
  <c r="T93071" i="2"/>
  <c r="T93072" i="2"/>
  <c r="T93073" i="2"/>
  <c r="T93074" i="2"/>
  <c r="T93075" i="2"/>
  <c r="T93076" i="2"/>
  <c r="T93077" i="2"/>
  <c r="T93078" i="2"/>
  <c r="T93079" i="2"/>
  <c r="T93080" i="2"/>
  <c r="T93081" i="2"/>
  <c r="T93082" i="2"/>
  <c r="T93083" i="2"/>
  <c r="T93084" i="2"/>
  <c r="T93085" i="2"/>
  <c r="T93086" i="2"/>
  <c r="T93087" i="2"/>
  <c r="T93088" i="2"/>
  <c r="T93089" i="2"/>
  <c r="T93090" i="2"/>
  <c r="T93091" i="2"/>
  <c r="T93092" i="2"/>
  <c r="T93093" i="2"/>
  <c r="T93094" i="2"/>
  <c r="T93095" i="2"/>
  <c r="T93096" i="2"/>
  <c r="T93097" i="2"/>
  <c r="T93098" i="2"/>
  <c r="T93099" i="2"/>
  <c r="T93100" i="2"/>
  <c r="T93101" i="2"/>
  <c r="T93102" i="2"/>
  <c r="T93103" i="2"/>
  <c r="T93104" i="2"/>
  <c r="T93105" i="2"/>
  <c r="T93106" i="2"/>
  <c r="T93107" i="2"/>
  <c r="T93108" i="2"/>
  <c r="T93109" i="2"/>
  <c r="T93110" i="2"/>
  <c r="T93111" i="2"/>
  <c r="T93112" i="2"/>
  <c r="T93113" i="2"/>
  <c r="T93114" i="2"/>
  <c r="T93115" i="2"/>
  <c r="T93116" i="2"/>
  <c r="T93117" i="2"/>
  <c r="T93118" i="2"/>
  <c r="T93119" i="2"/>
  <c r="T93120" i="2"/>
  <c r="T93121" i="2"/>
  <c r="T93122" i="2"/>
  <c r="T93123" i="2"/>
  <c r="T93124" i="2"/>
  <c r="T93125" i="2"/>
  <c r="T93126" i="2"/>
  <c r="T93127" i="2"/>
  <c r="T93128" i="2"/>
  <c r="T93129" i="2"/>
  <c r="T93130" i="2"/>
  <c r="T93131" i="2"/>
  <c r="T93132" i="2"/>
  <c r="T93133" i="2"/>
  <c r="T93134" i="2"/>
  <c r="T93135" i="2"/>
  <c r="T93136" i="2"/>
  <c r="T93137" i="2"/>
  <c r="T93138" i="2"/>
  <c r="T93139" i="2"/>
  <c r="T93140" i="2"/>
  <c r="T93141" i="2"/>
  <c r="T93142" i="2"/>
  <c r="T93143" i="2"/>
  <c r="T93144" i="2"/>
  <c r="T93145" i="2"/>
  <c r="T93146" i="2"/>
  <c r="T93147" i="2"/>
  <c r="T93148" i="2"/>
  <c r="T93149" i="2"/>
  <c r="T93150" i="2"/>
  <c r="T93151" i="2"/>
  <c r="T93152" i="2"/>
  <c r="T93153" i="2"/>
  <c r="T93154" i="2"/>
  <c r="T93155" i="2"/>
  <c r="T93156" i="2"/>
  <c r="T93157" i="2"/>
  <c r="T93158" i="2"/>
  <c r="T93159" i="2"/>
  <c r="T93160" i="2"/>
  <c r="T93161" i="2"/>
  <c r="T93162" i="2"/>
  <c r="T93163" i="2"/>
  <c r="T93164" i="2"/>
  <c r="T93165" i="2"/>
  <c r="T93166" i="2"/>
  <c r="T93167" i="2"/>
  <c r="T93168" i="2"/>
  <c r="T93169" i="2"/>
  <c r="T93170" i="2"/>
  <c r="T93171" i="2"/>
  <c r="T93172" i="2"/>
  <c r="T93173" i="2"/>
  <c r="T93174" i="2"/>
  <c r="T93175" i="2"/>
  <c r="T93176" i="2"/>
  <c r="T93177" i="2"/>
  <c r="T93178" i="2"/>
  <c r="T93179" i="2"/>
  <c r="T93180" i="2"/>
  <c r="T93181" i="2"/>
  <c r="T93182" i="2"/>
  <c r="T93183" i="2"/>
  <c r="T93184" i="2"/>
  <c r="T93185" i="2"/>
  <c r="T93186" i="2"/>
  <c r="T93187" i="2"/>
  <c r="T93188" i="2"/>
  <c r="T93189" i="2"/>
  <c r="T93190" i="2"/>
  <c r="T93191" i="2"/>
  <c r="T93192" i="2"/>
  <c r="T93193" i="2"/>
  <c r="T93194" i="2"/>
  <c r="T93195" i="2"/>
  <c r="T93196" i="2"/>
  <c r="T93197" i="2"/>
  <c r="T93198" i="2"/>
  <c r="T93199" i="2"/>
  <c r="T93200" i="2"/>
  <c r="T93201" i="2"/>
  <c r="T93202" i="2"/>
  <c r="T93203" i="2"/>
  <c r="T93204" i="2"/>
  <c r="T93205" i="2"/>
  <c r="T93206" i="2"/>
  <c r="T93207" i="2"/>
  <c r="T93208" i="2"/>
  <c r="T93209" i="2"/>
  <c r="T93210" i="2"/>
  <c r="T93211" i="2"/>
  <c r="T93212" i="2"/>
  <c r="T93213" i="2"/>
  <c r="T93214" i="2"/>
  <c r="T93215" i="2"/>
  <c r="T93216" i="2"/>
  <c r="T93217" i="2"/>
  <c r="T93218" i="2"/>
  <c r="T93219" i="2"/>
  <c r="T93220" i="2"/>
  <c r="T93221" i="2"/>
  <c r="T93222" i="2"/>
  <c r="T93223" i="2"/>
  <c r="T93224" i="2"/>
  <c r="T93225" i="2"/>
  <c r="T93226" i="2"/>
  <c r="T93227" i="2"/>
  <c r="T93228" i="2"/>
  <c r="T93229" i="2"/>
  <c r="T93230" i="2"/>
  <c r="T93231" i="2"/>
  <c r="T93232" i="2"/>
  <c r="T93233" i="2"/>
  <c r="T93234" i="2"/>
  <c r="T93235" i="2"/>
  <c r="T93236" i="2"/>
  <c r="T93237" i="2"/>
  <c r="T93238" i="2"/>
  <c r="T93239" i="2"/>
  <c r="T93240" i="2"/>
  <c r="T93241" i="2"/>
  <c r="T93242" i="2"/>
  <c r="T93243" i="2"/>
  <c r="T93244" i="2"/>
  <c r="T93245" i="2"/>
  <c r="T93246" i="2"/>
  <c r="T93247" i="2"/>
  <c r="T93248" i="2"/>
  <c r="T93249" i="2"/>
  <c r="T93250" i="2"/>
  <c r="T93251" i="2"/>
  <c r="T93252" i="2"/>
  <c r="T93253" i="2"/>
  <c r="T93254" i="2"/>
  <c r="T93255" i="2"/>
  <c r="T93256" i="2"/>
  <c r="T93257" i="2"/>
  <c r="T93258" i="2"/>
  <c r="T93259" i="2"/>
  <c r="T93260" i="2"/>
  <c r="T93261" i="2"/>
  <c r="T93262" i="2"/>
  <c r="T93263" i="2"/>
  <c r="T93264" i="2"/>
  <c r="T93265" i="2"/>
  <c r="T93266" i="2"/>
  <c r="T93267" i="2"/>
  <c r="T93268" i="2"/>
  <c r="T93269" i="2"/>
  <c r="T93270" i="2"/>
  <c r="T93271" i="2"/>
  <c r="T93272" i="2"/>
  <c r="T93273" i="2"/>
  <c r="T93274" i="2"/>
  <c r="T93275" i="2"/>
  <c r="T93276" i="2"/>
  <c r="T93277" i="2"/>
  <c r="T93278" i="2"/>
  <c r="T93279" i="2"/>
  <c r="T93280" i="2"/>
  <c r="T93281" i="2"/>
  <c r="T93282" i="2"/>
  <c r="T93283" i="2"/>
  <c r="T93284" i="2"/>
  <c r="T93285" i="2"/>
  <c r="T93286" i="2"/>
  <c r="T93287" i="2"/>
  <c r="T93288" i="2"/>
  <c r="T93289" i="2"/>
  <c r="T93290" i="2"/>
  <c r="T93291" i="2"/>
  <c r="T93292" i="2"/>
  <c r="T93293" i="2"/>
  <c r="T93294" i="2"/>
  <c r="T93295" i="2"/>
  <c r="T93296" i="2"/>
  <c r="T93297" i="2"/>
  <c r="T93298" i="2"/>
  <c r="T93299" i="2"/>
  <c r="T93300" i="2"/>
  <c r="T93301" i="2"/>
  <c r="T93302" i="2"/>
  <c r="T93303" i="2"/>
  <c r="T93304" i="2"/>
  <c r="T93305" i="2"/>
  <c r="T93306" i="2"/>
  <c r="T93307" i="2"/>
  <c r="T93308" i="2"/>
  <c r="T93309" i="2"/>
  <c r="T93310" i="2"/>
  <c r="T93311" i="2"/>
  <c r="T93312" i="2"/>
  <c r="T93313" i="2"/>
  <c r="T93314" i="2"/>
  <c r="T93315" i="2"/>
  <c r="T93316" i="2"/>
  <c r="T93317" i="2"/>
  <c r="T93318" i="2"/>
  <c r="T93319" i="2"/>
  <c r="T93320" i="2"/>
  <c r="T93321" i="2"/>
  <c r="T93322" i="2"/>
  <c r="T93323" i="2"/>
  <c r="T93324" i="2"/>
  <c r="T93325" i="2"/>
  <c r="T93326" i="2"/>
  <c r="T93327" i="2"/>
  <c r="T93328" i="2"/>
  <c r="T93329" i="2"/>
  <c r="T93330" i="2"/>
  <c r="T93331" i="2"/>
  <c r="T93332" i="2"/>
  <c r="T93333" i="2"/>
  <c r="T93334" i="2"/>
  <c r="T93335" i="2"/>
  <c r="T93336" i="2"/>
  <c r="T93337" i="2"/>
  <c r="T93338" i="2"/>
  <c r="T93339" i="2"/>
  <c r="T93340" i="2"/>
  <c r="T93341" i="2"/>
  <c r="T93342" i="2"/>
  <c r="T93343" i="2"/>
  <c r="T93344" i="2"/>
  <c r="T93345" i="2"/>
  <c r="T93346" i="2"/>
  <c r="T93347" i="2"/>
  <c r="T93348" i="2"/>
  <c r="T93349" i="2"/>
  <c r="T93350" i="2"/>
  <c r="T93351" i="2"/>
  <c r="T93352" i="2"/>
  <c r="T93353" i="2"/>
  <c r="T93354" i="2"/>
  <c r="T93355" i="2"/>
  <c r="T93356" i="2"/>
  <c r="T93357" i="2"/>
  <c r="T93358" i="2"/>
  <c r="T93359" i="2"/>
  <c r="T93360" i="2"/>
  <c r="T93361" i="2"/>
  <c r="T93362" i="2"/>
  <c r="T93363" i="2"/>
  <c r="T93364" i="2"/>
  <c r="T93365" i="2"/>
  <c r="T93366" i="2"/>
  <c r="T93367" i="2"/>
  <c r="T93368" i="2"/>
  <c r="T93369" i="2"/>
  <c r="T93370" i="2"/>
  <c r="T93371" i="2"/>
  <c r="T93372" i="2"/>
  <c r="T93373" i="2"/>
  <c r="T93374" i="2"/>
  <c r="T93375" i="2"/>
  <c r="T93376" i="2"/>
  <c r="T93377" i="2"/>
  <c r="T93378" i="2"/>
  <c r="T93379" i="2"/>
  <c r="T93380" i="2"/>
  <c r="T93381" i="2"/>
  <c r="T93382" i="2"/>
  <c r="T93383" i="2"/>
  <c r="T93384" i="2"/>
  <c r="T93385" i="2"/>
  <c r="T93386" i="2"/>
  <c r="T93387" i="2"/>
  <c r="T93388" i="2"/>
  <c r="T93389" i="2"/>
  <c r="T93390" i="2"/>
  <c r="T93391" i="2"/>
  <c r="T93392" i="2"/>
  <c r="T93393" i="2"/>
  <c r="T93394" i="2"/>
  <c r="T93395" i="2"/>
  <c r="T93396" i="2"/>
  <c r="T93397" i="2"/>
  <c r="T93398" i="2"/>
  <c r="T93399" i="2"/>
  <c r="T93400" i="2"/>
  <c r="T93401" i="2"/>
  <c r="T93402" i="2"/>
  <c r="T93403" i="2"/>
  <c r="T93404" i="2"/>
  <c r="T93405" i="2"/>
  <c r="T93406" i="2"/>
  <c r="T93407" i="2"/>
  <c r="T93408" i="2"/>
  <c r="T93409" i="2"/>
  <c r="T93410" i="2"/>
  <c r="T93411" i="2"/>
  <c r="T93412" i="2"/>
  <c r="T93413" i="2"/>
  <c r="T93414" i="2"/>
  <c r="T93415" i="2"/>
  <c r="T93416" i="2"/>
  <c r="T93417" i="2"/>
  <c r="T93418" i="2"/>
  <c r="T93419" i="2"/>
  <c r="T93420" i="2"/>
  <c r="T93421" i="2"/>
  <c r="T93422" i="2"/>
  <c r="T93423" i="2"/>
  <c r="T93424" i="2"/>
  <c r="T93425" i="2"/>
  <c r="T93426" i="2"/>
  <c r="T93427" i="2"/>
  <c r="T93428" i="2"/>
  <c r="T93429" i="2"/>
  <c r="T93430" i="2"/>
  <c r="T93431" i="2"/>
  <c r="T93432" i="2"/>
  <c r="T93433" i="2"/>
  <c r="T93434" i="2"/>
  <c r="T93435" i="2"/>
  <c r="T93436" i="2"/>
  <c r="T93437" i="2"/>
  <c r="T93438" i="2"/>
  <c r="T93439" i="2"/>
  <c r="T93440" i="2"/>
  <c r="T93441" i="2"/>
  <c r="T93442" i="2"/>
  <c r="T93443" i="2"/>
  <c r="T93444" i="2"/>
  <c r="T93445" i="2"/>
  <c r="T93446" i="2"/>
  <c r="T93447" i="2"/>
  <c r="T93448" i="2"/>
  <c r="T93449" i="2"/>
  <c r="T93450" i="2"/>
  <c r="T93451" i="2"/>
  <c r="T93452" i="2"/>
  <c r="T93453" i="2"/>
  <c r="T93454" i="2"/>
  <c r="T93455" i="2"/>
  <c r="T93456" i="2"/>
  <c r="T93457" i="2"/>
  <c r="T93458" i="2"/>
  <c r="T93459" i="2"/>
  <c r="T93460" i="2"/>
  <c r="T93461" i="2"/>
  <c r="T93462" i="2"/>
  <c r="T93463" i="2"/>
  <c r="T93464" i="2"/>
  <c r="T93465" i="2"/>
  <c r="T93466" i="2"/>
  <c r="T93467" i="2"/>
  <c r="T93468" i="2"/>
  <c r="T93469" i="2"/>
  <c r="T93470" i="2"/>
  <c r="T93471" i="2"/>
  <c r="T93472" i="2"/>
  <c r="T93473" i="2"/>
  <c r="T93474" i="2"/>
  <c r="T93475" i="2"/>
  <c r="T93476" i="2"/>
  <c r="T93477" i="2"/>
  <c r="T93478" i="2"/>
  <c r="T93479" i="2"/>
  <c r="T93480" i="2"/>
  <c r="T93481" i="2"/>
  <c r="T93482" i="2"/>
  <c r="T93483" i="2"/>
  <c r="T93484" i="2"/>
  <c r="T93485" i="2"/>
  <c r="T93486" i="2"/>
  <c r="T93487" i="2"/>
  <c r="T93488" i="2"/>
  <c r="T93489" i="2"/>
  <c r="T93490" i="2"/>
  <c r="T93491" i="2"/>
  <c r="T93492" i="2"/>
  <c r="T93493" i="2"/>
  <c r="T93494" i="2"/>
  <c r="T93495" i="2"/>
  <c r="T93496" i="2"/>
  <c r="T93497" i="2"/>
  <c r="T93498" i="2"/>
  <c r="T93499" i="2"/>
  <c r="T93500" i="2"/>
  <c r="T93501" i="2"/>
  <c r="T93502" i="2"/>
  <c r="T93503" i="2"/>
  <c r="T93504" i="2"/>
  <c r="T93505" i="2"/>
  <c r="T93506" i="2"/>
  <c r="T93507" i="2"/>
  <c r="T93508" i="2"/>
  <c r="T93509" i="2"/>
  <c r="T93510" i="2"/>
  <c r="T93511" i="2"/>
  <c r="T93512" i="2"/>
  <c r="T93513" i="2"/>
  <c r="T93514" i="2"/>
  <c r="T93515" i="2"/>
  <c r="T93516" i="2"/>
  <c r="T93517" i="2"/>
  <c r="T93518" i="2"/>
  <c r="T93519" i="2"/>
  <c r="T93520" i="2"/>
  <c r="T93521" i="2"/>
  <c r="T93522" i="2"/>
  <c r="T93523" i="2"/>
  <c r="T93524" i="2"/>
  <c r="T93525" i="2"/>
  <c r="T93526" i="2"/>
  <c r="T93527" i="2"/>
  <c r="T93528" i="2"/>
  <c r="T93529" i="2"/>
  <c r="T93530" i="2"/>
  <c r="T93531" i="2"/>
  <c r="T93532" i="2"/>
  <c r="T93533" i="2"/>
  <c r="T93534" i="2"/>
  <c r="T93535" i="2"/>
  <c r="T93536" i="2"/>
  <c r="T93537" i="2"/>
  <c r="T93538" i="2"/>
  <c r="T93539" i="2"/>
  <c r="T93540" i="2"/>
  <c r="T93541" i="2"/>
  <c r="T93542" i="2"/>
  <c r="T93543" i="2"/>
  <c r="T93544" i="2"/>
  <c r="T93545" i="2"/>
  <c r="T93546" i="2"/>
  <c r="T93547" i="2"/>
  <c r="T93548" i="2"/>
  <c r="T93549" i="2"/>
  <c r="T93550" i="2"/>
  <c r="T93551" i="2"/>
  <c r="T93552" i="2"/>
  <c r="T93553" i="2"/>
  <c r="T93554" i="2"/>
  <c r="T93555" i="2"/>
  <c r="T93556" i="2"/>
  <c r="T93557" i="2"/>
  <c r="T93558" i="2"/>
  <c r="T93559" i="2"/>
  <c r="T93560" i="2"/>
  <c r="T93561" i="2"/>
  <c r="T93562" i="2"/>
  <c r="T93563" i="2"/>
  <c r="T93564" i="2"/>
  <c r="T93565" i="2"/>
  <c r="T93566" i="2"/>
  <c r="T93567" i="2"/>
  <c r="T93568" i="2"/>
  <c r="T93569" i="2"/>
  <c r="T93570" i="2"/>
  <c r="T93571" i="2"/>
  <c r="T93572" i="2"/>
  <c r="T93573" i="2"/>
  <c r="T93574" i="2"/>
  <c r="T93575" i="2"/>
  <c r="T93576" i="2"/>
  <c r="T93577" i="2"/>
  <c r="T93578" i="2"/>
  <c r="T93579" i="2"/>
  <c r="T93580" i="2"/>
  <c r="T93581" i="2"/>
  <c r="T93582" i="2"/>
  <c r="T93583" i="2"/>
  <c r="T93584" i="2"/>
  <c r="T93585" i="2"/>
  <c r="T93586" i="2"/>
  <c r="T93587" i="2"/>
  <c r="T93588" i="2"/>
  <c r="T93589" i="2"/>
  <c r="T93590" i="2"/>
  <c r="T93591" i="2"/>
  <c r="T93592" i="2"/>
  <c r="T93593" i="2"/>
  <c r="T93594" i="2"/>
  <c r="T93595" i="2"/>
  <c r="T93596" i="2"/>
  <c r="T93597" i="2"/>
  <c r="T93598" i="2"/>
  <c r="T93599" i="2"/>
  <c r="T93600" i="2"/>
  <c r="T93601" i="2"/>
  <c r="T93602" i="2"/>
  <c r="T93603" i="2"/>
  <c r="T93604" i="2"/>
  <c r="T93605" i="2"/>
  <c r="T93606" i="2"/>
  <c r="T93607" i="2"/>
  <c r="T93608" i="2"/>
  <c r="T93609" i="2"/>
  <c r="T93610" i="2"/>
  <c r="T93611" i="2"/>
  <c r="T93612" i="2"/>
  <c r="T93613" i="2"/>
  <c r="T93614" i="2"/>
  <c r="T93615" i="2"/>
  <c r="T93616" i="2"/>
  <c r="T93617" i="2"/>
  <c r="T93618" i="2"/>
  <c r="T93619" i="2"/>
  <c r="T93620" i="2"/>
  <c r="T93621" i="2"/>
  <c r="T93622" i="2"/>
  <c r="T93623" i="2"/>
  <c r="T93624" i="2"/>
  <c r="T93625" i="2"/>
  <c r="T93626" i="2"/>
  <c r="T93627" i="2"/>
  <c r="T93628" i="2"/>
  <c r="T93629" i="2"/>
  <c r="T93630" i="2"/>
  <c r="T93631" i="2"/>
  <c r="T93632" i="2"/>
  <c r="T93633" i="2"/>
  <c r="T93634" i="2"/>
  <c r="T93635" i="2"/>
  <c r="T93636" i="2"/>
  <c r="T93637" i="2"/>
  <c r="T93638" i="2"/>
  <c r="T93639" i="2"/>
  <c r="T93640" i="2"/>
  <c r="T93641" i="2"/>
  <c r="T93642" i="2"/>
  <c r="T93643" i="2"/>
  <c r="T93644" i="2"/>
  <c r="T93645" i="2"/>
  <c r="T93646" i="2"/>
  <c r="T93647" i="2"/>
  <c r="T93648" i="2"/>
  <c r="T93649" i="2"/>
  <c r="T93650" i="2"/>
  <c r="T93651" i="2"/>
  <c r="T93652" i="2"/>
  <c r="T93653" i="2"/>
  <c r="T93654" i="2"/>
  <c r="T93655" i="2"/>
  <c r="T93656" i="2"/>
  <c r="T93657" i="2"/>
  <c r="T93658" i="2"/>
  <c r="T93659" i="2"/>
  <c r="T93660" i="2"/>
  <c r="T93661" i="2"/>
  <c r="T93662" i="2"/>
  <c r="T93663" i="2"/>
  <c r="T93664" i="2"/>
  <c r="T93665" i="2"/>
  <c r="T93666" i="2"/>
  <c r="T93667" i="2"/>
  <c r="T93668" i="2"/>
  <c r="T93669" i="2"/>
  <c r="T93670" i="2"/>
  <c r="T93671" i="2"/>
  <c r="T93672" i="2"/>
  <c r="T93673" i="2"/>
  <c r="T93674" i="2"/>
  <c r="T93675" i="2"/>
  <c r="T93676" i="2"/>
  <c r="T93677" i="2"/>
  <c r="T93678" i="2"/>
  <c r="T93679" i="2"/>
  <c r="T93680" i="2"/>
  <c r="T93681" i="2"/>
  <c r="T93682" i="2"/>
  <c r="T93683" i="2"/>
  <c r="T93684" i="2"/>
  <c r="T93685" i="2"/>
  <c r="T93686" i="2"/>
  <c r="T93687" i="2"/>
  <c r="T93688" i="2"/>
  <c r="T93689" i="2"/>
  <c r="T93690" i="2"/>
  <c r="T93691" i="2"/>
  <c r="T93692" i="2"/>
  <c r="T93693" i="2"/>
  <c r="T93694" i="2"/>
  <c r="T93695" i="2"/>
  <c r="T93696" i="2"/>
  <c r="T93697" i="2"/>
  <c r="T93698" i="2"/>
  <c r="T93699" i="2"/>
  <c r="T93700" i="2"/>
  <c r="T93701" i="2"/>
  <c r="T93702" i="2"/>
  <c r="T93703" i="2"/>
  <c r="T93704" i="2"/>
  <c r="T93705" i="2"/>
  <c r="T93706" i="2"/>
  <c r="T93707" i="2"/>
  <c r="T93708" i="2"/>
  <c r="T93709" i="2"/>
  <c r="T93710" i="2"/>
  <c r="T93711" i="2"/>
  <c r="T93712" i="2"/>
  <c r="T93713" i="2"/>
  <c r="T93714" i="2"/>
  <c r="T93715" i="2"/>
  <c r="T93716" i="2"/>
  <c r="T93717" i="2"/>
  <c r="T93718" i="2"/>
  <c r="T93719" i="2"/>
  <c r="T93720" i="2"/>
  <c r="T93721" i="2"/>
  <c r="T93722" i="2"/>
  <c r="T93723" i="2"/>
  <c r="T93724" i="2"/>
  <c r="T93725" i="2"/>
  <c r="T93726" i="2"/>
  <c r="T93727" i="2"/>
  <c r="T93728" i="2"/>
  <c r="T93729" i="2"/>
  <c r="T93730" i="2"/>
  <c r="T93731" i="2"/>
  <c r="T93732" i="2"/>
  <c r="T93733" i="2"/>
  <c r="T93734" i="2"/>
  <c r="T93735" i="2"/>
  <c r="T93736" i="2"/>
  <c r="T93737" i="2"/>
  <c r="T93738" i="2"/>
  <c r="T93739" i="2"/>
  <c r="T93740" i="2"/>
  <c r="T93741" i="2"/>
  <c r="T93742" i="2"/>
  <c r="T93743" i="2"/>
  <c r="T93744" i="2"/>
  <c r="T93745" i="2"/>
  <c r="T93746" i="2"/>
  <c r="T93747" i="2"/>
  <c r="T93748" i="2"/>
  <c r="T93749" i="2"/>
  <c r="T93750" i="2"/>
  <c r="T93751" i="2"/>
  <c r="T93752" i="2"/>
  <c r="T93753" i="2"/>
  <c r="T93754" i="2"/>
  <c r="T93755" i="2"/>
  <c r="T93756" i="2"/>
  <c r="T93757" i="2"/>
  <c r="T93758" i="2"/>
  <c r="T93759" i="2"/>
  <c r="T93760" i="2"/>
  <c r="T93761" i="2"/>
  <c r="T93762" i="2"/>
  <c r="T93763" i="2"/>
  <c r="T93764" i="2"/>
  <c r="T93765" i="2"/>
  <c r="T93766" i="2"/>
  <c r="T93767" i="2"/>
  <c r="T93768" i="2"/>
  <c r="T93769" i="2"/>
  <c r="T93770" i="2"/>
  <c r="T93771" i="2"/>
  <c r="T93772" i="2"/>
  <c r="T93773" i="2"/>
  <c r="T93774" i="2"/>
  <c r="T93775" i="2"/>
  <c r="T93776" i="2"/>
  <c r="T93777" i="2"/>
  <c r="T93778" i="2"/>
  <c r="T93779" i="2"/>
  <c r="T93780" i="2"/>
  <c r="T93781" i="2"/>
  <c r="T93782" i="2"/>
  <c r="T93783" i="2"/>
  <c r="T93784" i="2"/>
  <c r="T93785" i="2"/>
  <c r="T93786" i="2"/>
  <c r="T93787" i="2"/>
  <c r="T93788" i="2"/>
  <c r="T93789" i="2"/>
  <c r="T93790" i="2"/>
  <c r="T93791" i="2"/>
  <c r="T93792" i="2"/>
  <c r="T93793" i="2"/>
  <c r="T93794" i="2"/>
  <c r="T93795" i="2"/>
  <c r="T93796" i="2"/>
  <c r="T93797" i="2"/>
  <c r="T93798" i="2"/>
  <c r="T93799" i="2"/>
  <c r="T93800" i="2"/>
  <c r="T93801" i="2"/>
  <c r="T93802" i="2"/>
  <c r="T93803" i="2"/>
  <c r="T93804" i="2"/>
  <c r="T93805" i="2"/>
  <c r="T93806" i="2"/>
  <c r="T93807" i="2"/>
  <c r="T93808" i="2"/>
  <c r="T93809" i="2"/>
  <c r="T93810" i="2"/>
  <c r="T93811" i="2"/>
  <c r="T93812" i="2"/>
  <c r="T93813" i="2"/>
  <c r="T93814" i="2"/>
  <c r="T93815" i="2"/>
  <c r="T93816" i="2"/>
  <c r="T93817" i="2"/>
  <c r="T93818" i="2"/>
  <c r="T93819" i="2"/>
  <c r="T93820" i="2"/>
  <c r="T93821" i="2"/>
  <c r="T93822" i="2"/>
  <c r="T93823" i="2"/>
  <c r="T93824" i="2"/>
  <c r="T93825" i="2"/>
  <c r="T93826" i="2"/>
  <c r="T93827" i="2"/>
  <c r="T93828" i="2"/>
  <c r="T93829" i="2"/>
  <c r="T93830" i="2"/>
  <c r="T93831" i="2"/>
  <c r="T93832" i="2"/>
  <c r="T93833" i="2"/>
  <c r="T93834" i="2"/>
  <c r="T93835" i="2"/>
  <c r="T93836" i="2"/>
  <c r="T93837" i="2"/>
  <c r="T93838" i="2"/>
  <c r="T93839" i="2"/>
  <c r="T93840" i="2"/>
  <c r="T93841" i="2"/>
  <c r="T93842" i="2"/>
  <c r="T93843" i="2"/>
  <c r="T93844" i="2"/>
  <c r="T93845" i="2"/>
  <c r="T93846" i="2"/>
  <c r="T93847" i="2"/>
  <c r="T93848" i="2"/>
  <c r="T93849" i="2"/>
  <c r="T93850" i="2"/>
  <c r="T93851" i="2"/>
  <c r="T93852" i="2"/>
  <c r="T93853" i="2"/>
  <c r="T93854" i="2"/>
  <c r="T93855" i="2"/>
  <c r="T93856" i="2"/>
  <c r="T93857" i="2"/>
  <c r="T93858" i="2"/>
  <c r="T93859" i="2"/>
  <c r="T93860" i="2"/>
  <c r="T93861" i="2"/>
  <c r="T93862" i="2"/>
  <c r="T93863" i="2"/>
  <c r="T93864" i="2"/>
  <c r="T93865" i="2"/>
  <c r="T93866" i="2"/>
  <c r="T93867" i="2"/>
  <c r="T93868" i="2"/>
  <c r="T93869" i="2"/>
  <c r="T93870" i="2"/>
  <c r="T93871" i="2"/>
  <c r="T93872" i="2"/>
  <c r="T93873" i="2"/>
  <c r="T93874" i="2"/>
  <c r="T93875" i="2"/>
  <c r="T93876" i="2"/>
  <c r="T93877" i="2"/>
  <c r="T93878" i="2"/>
  <c r="T93879" i="2"/>
  <c r="T93880" i="2"/>
  <c r="T93881" i="2"/>
  <c r="T93882" i="2"/>
  <c r="T93883" i="2"/>
  <c r="T93884" i="2"/>
  <c r="T93885" i="2"/>
  <c r="T93886" i="2"/>
  <c r="T93887" i="2"/>
  <c r="T93888" i="2"/>
  <c r="T93889" i="2"/>
  <c r="T93890" i="2"/>
  <c r="T93891" i="2"/>
  <c r="T93892" i="2"/>
  <c r="T93893" i="2"/>
  <c r="T93894" i="2"/>
  <c r="T93895" i="2"/>
  <c r="T93896" i="2"/>
  <c r="T93897" i="2"/>
  <c r="T93898" i="2"/>
  <c r="T93899" i="2"/>
  <c r="T93900" i="2"/>
  <c r="T93901" i="2"/>
  <c r="T93902" i="2"/>
  <c r="T93903" i="2"/>
  <c r="T93904" i="2"/>
  <c r="T93905" i="2"/>
  <c r="T93906" i="2"/>
  <c r="T93907" i="2"/>
  <c r="T93908" i="2"/>
  <c r="T93909" i="2"/>
  <c r="T93910" i="2"/>
  <c r="T93911" i="2"/>
  <c r="T93912" i="2"/>
  <c r="T93913" i="2"/>
  <c r="T93914" i="2"/>
  <c r="T93915" i="2"/>
  <c r="T93916" i="2"/>
  <c r="T93917" i="2"/>
  <c r="T93918" i="2"/>
  <c r="T93919" i="2"/>
  <c r="T93920" i="2"/>
  <c r="T93921" i="2"/>
  <c r="T93922" i="2"/>
  <c r="T93923" i="2"/>
  <c r="T93924" i="2"/>
  <c r="T93925" i="2"/>
  <c r="T93926" i="2"/>
  <c r="T93927" i="2"/>
  <c r="T93928" i="2"/>
  <c r="T93929" i="2"/>
  <c r="T93930" i="2"/>
  <c r="T93931" i="2"/>
  <c r="T93932" i="2"/>
  <c r="T93933" i="2"/>
  <c r="T93934" i="2"/>
  <c r="T93935" i="2"/>
  <c r="T93936" i="2"/>
  <c r="T93937" i="2"/>
  <c r="T93938" i="2"/>
  <c r="T93939" i="2"/>
  <c r="T93940" i="2"/>
  <c r="T93941" i="2"/>
  <c r="T93942" i="2"/>
  <c r="T93943" i="2"/>
  <c r="T93944" i="2"/>
  <c r="T93945" i="2"/>
  <c r="T93946" i="2"/>
  <c r="T93947" i="2"/>
  <c r="T93948" i="2"/>
  <c r="T93949" i="2"/>
  <c r="T93950" i="2"/>
  <c r="T93951" i="2"/>
  <c r="T93952" i="2"/>
  <c r="T93953" i="2"/>
  <c r="T93954" i="2"/>
  <c r="T93955" i="2"/>
  <c r="T93956" i="2"/>
  <c r="T93957" i="2"/>
  <c r="T93958" i="2"/>
  <c r="T93959" i="2"/>
  <c r="T93960" i="2"/>
  <c r="T93961" i="2"/>
  <c r="T93962" i="2"/>
  <c r="T93963" i="2"/>
  <c r="T93964" i="2"/>
  <c r="T93965" i="2"/>
  <c r="T93966" i="2"/>
  <c r="T93967" i="2"/>
  <c r="T93968" i="2"/>
  <c r="T93969" i="2"/>
  <c r="T93970" i="2"/>
  <c r="T93971" i="2"/>
  <c r="T93972" i="2"/>
  <c r="T93973" i="2"/>
  <c r="T93974" i="2"/>
  <c r="T93975" i="2"/>
  <c r="T93976" i="2"/>
  <c r="T93977" i="2"/>
  <c r="T93978" i="2"/>
  <c r="T93979" i="2"/>
  <c r="T93980" i="2"/>
  <c r="T93981" i="2"/>
  <c r="T93982" i="2"/>
  <c r="T93983" i="2"/>
  <c r="T93984" i="2"/>
  <c r="T93985" i="2"/>
  <c r="T93986" i="2"/>
  <c r="T93987" i="2"/>
  <c r="T93988" i="2"/>
  <c r="T93989" i="2"/>
  <c r="T93990" i="2"/>
  <c r="T93991" i="2"/>
  <c r="T93992" i="2"/>
  <c r="T93993" i="2"/>
  <c r="T93994" i="2"/>
  <c r="T93995" i="2"/>
  <c r="T93996" i="2"/>
  <c r="T93997" i="2"/>
  <c r="T93998" i="2"/>
  <c r="T93999" i="2"/>
  <c r="T94000" i="2"/>
  <c r="T94001" i="2"/>
  <c r="T94002" i="2"/>
  <c r="T94003" i="2"/>
  <c r="T94004" i="2"/>
  <c r="T94005" i="2"/>
  <c r="T94006" i="2"/>
  <c r="T94007" i="2"/>
  <c r="T94008" i="2"/>
  <c r="T94009" i="2"/>
  <c r="T94010" i="2"/>
  <c r="T94011" i="2"/>
  <c r="T94012" i="2"/>
  <c r="T94013" i="2"/>
  <c r="T94014" i="2"/>
  <c r="T94015" i="2"/>
  <c r="T94016" i="2"/>
  <c r="T94017" i="2"/>
  <c r="T94018" i="2"/>
  <c r="T94019" i="2"/>
  <c r="T94020" i="2"/>
  <c r="T94021" i="2"/>
  <c r="T94022" i="2"/>
  <c r="T94023" i="2"/>
  <c r="T94024" i="2"/>
  <c r="T94025" i="2"/>
  <c r="T94026" i="2"/>
  <c r="T94027" i="2"/>
  <c r="T94028" i="2"/>
  <c r="T94029" i="2"/>
  <c r="T94030" i="2"/>
  <c r="T94031" i="2"/>
  <c r="T94032" i="2"/>
  <c r="T94033" i="2"/>
  <c r="T94034" i="2"/>
  <c r="T94035" i="2"/>
  <c r="T94036" i="2"/>
  <c r="T94037" i="2"/>
  <c r="T94038" i="2"/>
  <c r="T94039" i="2"/>
  <c r="T94040" i="2"/>
  <c r="T94041" i="2"/>
  <c r="T94042" i="2"/>
  <c r="T94043" i="2"/>
  <c r="T94044" i="2"/>
  <c r="T94045" i="2"/>
  <c r="T94046" i="2"/>
  <c r="T94047" i="2"/>
  <c r="T94048" i="2"/>
  <c r="T94049" i="2"/>
  <c r="T94050" i="2"/>
  <c r="T94051" i="2"/>
  <c r="T94052" i="2"/>
  <c r="T94053" i="2"/>
  <c r="T94054" i="2"/>
  <c r="T94055" i="2"/>
  <c r="T94056" i="2"/>
  <c r="T94057" i="2"/>
  <c r="T94058" i="2"/>
  <c r="T94059" i="2"/>
  <c r="T94060" i="2"/>
  <c r="T94061" i="2"/>
  <c r="T94062" i="2"/>
  <c r="T94063" i="2"/>
  <c r="T94064" i="2"/>
  <c r="T94065" i="2"/>
  <c r="T94066" i="2"/>
  <c r="T94067" i="2"/>
  <c r="T94068" i="2"/>
  <c r="T94069" i="2"/>
  <c r="T94070" i="2"/>
  <c r="T94071" i="2"/>
  <c r="T94072" i="2"/>
  <c r="T94073" i="2"/>
  <c r="T94074" i="2"/>
  <c r="T94075" i="2"/>
  <c r="T94076" i="2"/>
  <c r="T94077" i="2"/>
  <c r="T94078" i="2"/>
  <c r="T94079" i="2"/>
  <c r="T94080" i="2"/>
  <c r="T94081" i="2"/>
  <c r="T94082" i="2"/>
  <c r="T94083" i="2"/>
  <c r="T94084" i="2"/>
  <c r="T94085" i="2"/>
  <c r="T94086" i="2"/>
  <c r="T94087" i="2"/>
  <c r="T94088" i="2"/>
  <c r="T94089" i="2"/>
  <c r="T94090" i="2"/>
  <c r="T94091" i="2"/>
  <c r="T94092" i="2"/>
  <c r="T94093" i="2"/>
  <c r="T94094" i="2"/>
  <c r="T94095" i="2"/>
  <c r="T94096" i="2"/>
  <c r="T94097" i="2"/>
  <c r="T94098" i="2"/>
  <c r="T94099" i="2"/>
  <c r="T94100" i="2"/>
  <c r="T94101" i="2"/>
  <c r="T94102" i="2"/>
  <c r="T94103" i="2"/>
  <c r="T94104" i="2"/>
  <c r="T94105" i="2"/>
  <c r="T94106" i="2"/>
  <c r="T94107" i="2"/>
  <c r="T94108" i="2"/>
  <c r="T94109" i="2"/>
  <c r="T94110" i="2"/>
  <c r="T94111" i="2"/>
  <c r="T94112" i="2"/>
  <c r="T94113" i="2"/>
  <c r="T94114" i="2"/>
  <c r="T94115" i="2"/>
  <c r="T94116" i="2"/>
  <c r="T94117" i="2"/>
  <c r="T94118" i="2"/>
  <c r="T94119" i="2"/>
  <c r="T94120" i="2"/>
  <c r="T94121" i="2"/>
  <c r="T94122" i="2"/>
  <c r="T94123" i="2"/>
  <c r="T94124" i="2"/>
  <c r="T94125" i="2"/>
  <c r="T94126" i="2"/>
  <c r="T94127" i="2"/>
  <c r="T94128" i="2"/>
  <c r="T94129" i="2"/>
  <c r="T94130" i="2"/>
  <c r="T94131" i="2"/>
  <c r="T94132" i="2"/>
  <c r="T94133" i="2"/>
  <c r="T94134" i="2"/>
  <c r="T94135" i="2"/>
  <c r="T94136" i="2"/>
  <c r="T94137" i="2"/>
  <c r="T94138" i="2"/>
  <c r="T94139" i="2"/>
  <c r="T94140" i="2"/>
  <c r="T94141" i="2"/>
  <c r="T94142" i="2"/>
  <c r="T94143" i="2"/>
  <c r="T94144" i="2"/>
  <c r="T94145" i="2"/>
  <c r="T94146" i="2"/>
  <c r="T94147" i="2"/>
  <c r="T94148" i="2"/>
  <c r="T94149" i="2"/>
  <c r="T94150" i="2"/>
  <c r="T94151" i="2"/>
  <c r="T94152" i="2"/>
  <c r="T94153" i="2"/>
  <c r="T94154" i="2"/>
  <c r="T94155" i="2"/>
  <c r="T94156" i="2"/>
  <c r="T94157" i="2"/>
  <c r="T94158" i="2"/>
  <c r="T94159" i="2"/>
  <c r="T94160" i="2"/>
  <c r="T94161" i="2"/>
  <c r="T94162" i="2"/>
  <c r="T94163" i="2"/>
  <c r="T94164" i="2"/>
  <c r="T94165" i="2"/>
  <c r="T94166" i="2"/>
  <c r="T94167" i="2"/>
  <c r="T94168" i="2"/>
  <c r="T94169" i="2"/>
  <c r="T94170" i="2"/>
  <c r="T94171" i="2"/>
  <c r="T94172" i="2"/>
  <c r="T94173" i="2"/>
  <c r="T94174" i="2"/>
  <c r="T94175" i="2"/>
  <c r="T94176" i="2"/>
  <c r="T94177" i="2"/>
  <c r="T94178" i="2"/>
  <c r="T94179" i="2"/>
  <c r="T94180" i="2"/>
  <c r="T94181" i="2"/>
  <c r="T94182" i="2"/>
  <c r="T94183" i="2"/>
  <c r="T94184" i="2"/>
  <c r="T94185" i="2"/>
  <c r="T94186" i="2"/>
  <c r="T94187" i="2"/>
  <c r="T94188" i="2"/>
  <c r="T94189" i="2"/>
  <c r="T94190" i="2"/>
  <c r="T94191" i="2"/>
  <c r="T94192" i="2"/>
  <c r="T94193" i="2"/>
  <c r="T94194" i="2"/>
  <c r="T94195" i="2"/>
  <c r="T94196" i="2"/>
  <c r="T94197" i="2"/>
  <c r="T94198" i="2"/>
  <c r="T94199" i="2"/>
  <c r="T94200" i="2"/>
  <c r="T94201" i="2"/>
  <c r="T94202" i="2"/>
  <c r="T94203" i="2"/>
  <c r="T94204" i="2"/>
  <c r="T94205" i="2"/>
  <c r="T94206" i="2"/>
  <c r="T94207" i="2"/>
  <c r="T94208" i="2"/>
  <c r="T94209" i="2"/>
  <c r="T94210" i="2"/>
  <c r="T94211" i="2"/>
  <c r="T94212" i="2"/>
  <c r="T94213" i="2"/>
  <c r="T94214" i="2"/>
  <c r="T94215" i="2"/>
  <c r="T94216" i="2"/>
  <c r="T94217" i="2"/>
  <c r="T94218" i="2"/>
  <c r="T94219" i="2"/>
  <c r="T94220" i="2"/>
  <c r="T94221" i="2"/>
  <c r="T94222" i="2"/>
  <c r="T94223" i="2"/>
  <c r="T94224" i="2"/>
  <c r="T94225" i="2"/>
  <c r="T94226" i="2"/>
  <c r="T94227" i="2"/>
  <c r="T94228" i="2"/>
  <c r="T94229" i="2"/>
  <c r="T94230" i="2"/>
  <c r="T94231" i="2"/>
  <c r="T94232" i="2"/>
  <c r="T94233" i="2"/>
  <c r="T94234" i="2"/>
  <c r="T94235" i="2"/>
  <c r="T94236" i="2"/>
  <c r="T94237" i="2"/>
  <c r="T94238" i="2"/>
  <c r="T94239" i="2"/>
  <c r="T94240" i="2"/>
  <c r="T94241" i="2"/>
  <c r="T94242" i="2"/>
  <c r="T94243" i="2"/>
  <c r="T94244" i="2"/>
  <c r="T94245" i="2"/>
  <c r="T94246" i="2"/>
  <c r="T94247" i="2"/>
  <c r="T94248" i="2"/>
  <c r="T94249" i="2"/>
  <c r="T94250" i="2"/>
  <c r="T94251" i="2"/>
  <c r="T94252" i="2"/>
  <c r="T94253" i="2"/>
  <c r="T94254" i="2"/>
  <c r="T94255" i="2"/>
  <c r="T94256" i="2"/>
  <c r="T94257" i="2"/>
  <c r="T94258" i="2"/>
  <c r="T94259" i="2"/>
  <c r="T94260" i="2"/>
  <c r="T94261" i="2"/>
  <c r="T94262" i="2"/>
  <c r="T94263" i="2"/>
  <c r="T94264" i="2"/>
  <c r="T94265" i="2"/>
  <c r="T94266" i="2"/>
  <c r="T94267" i="2"/>
  <c r="T94268" i="2"/>
  <c r="T94269" i="2"/>
  <c r="T94270" i="2"/>
  <c r="T94271" i="2"/>
  <c r="T94272" i="2"/>
  <c r="T94273" i="2"/>
  <c r="T94274" i="2"/>
  <c r="T94275" i="2"/>
  <c r="T94276" i="2"/>
  <c r="T94277" i="2"/>
  <c r="T94278" i="2"/>
  <c r="T94279" i="2"/>
  <c r="T94280" i="2"/>
  <c r="T94281" i="2"/>
  <c r="T94282" i="2"/>
  <c r="T94283" i="2"/>
  <c r="T94284" i="2"/>
  <c r="T94285" i="2"/>
  <c r="T94286" i="2"/>
  <c r="T94287" i="2"/>
  <c r="T94288" i="2"/>
  <c r="T94289" i="2"/>
  <c r="T94290" i="2"/>
  <c r="T94291" i="2"/>
  <c r="T94292" i="2"/>
  <c r="T94293" i="2"/>
  <c r="T94294" i="2"/>
  <c r="T94295" i="2"/>
  <c r="T94296" i="2"/>
  <c r="T94297" i="2"/>
  <c r="T94298" i="2"/>
  <c r="T94299" i="2"/>
  <c r="T94300" i="2"/>
  <c r="T94301" i="2"/>
  <c r="T94302" i="2"/>
  <c r="T94303" i="2"/>
  <c r="T94304" i="2"/>
  <c r="T94305" i="2"/>
  <c r="T94306" i="2"/>
  <c r="T94307" i="2"/>
  <c r="T94308" i="2"/>
  <c r="T94309" i="2"/>
  <c r="T94310" i="2"/>
  <c r="T94311" i="2"/>
  <c r="T94312" i="2"/>
  <c r="T94313" i="2"/>
  <c r="T94314" i="2"/>
  <c r="T94315" i="2"/>
  <c r="T94316" i="2"/>
  <c r="T94317" i="2"/>
  <c r="T94318" i="2"/>
  <c r="T94319" i="2"/>
  <c r="T94320" i="2"/>
  <c r="T94321" i="2"/>
  <c r="T94322" i="2"/>
  <c r="T94323" i="2"/>
  <c r="T94324" i="2"/>
  <c r="T94325" i="2"/>
  <c r="T94326" i="2"/>
  <c r="T94327" i="2"/>
  <c r="T94328" i="2"/>
  <c r="T94329" i="2"/>
  <c r="T94330" i="2"/>
  <c r="T94331" i="2"/>
  <c r="T94332" i="2"/>
  <c r="T94333" i="2"/>
  <c r="T94334" i="2"/>
  <c r="T94335" i="2"/>
  <c r="T94336" i="2"/>
  <c r="T94337" i="2"/>
  <c r="T94338" i="2"/>
  <c r="T94339" i="2"/>
  <c r="T94340" i="2"/>
  <c r="T94341" i="2"/>
  <c r="T94342" i="2"/>
  <c r="T94343" i="2"/>
  <c r="T94344" i="2"/>
  <c r="T94345" i="2"/>
  <c r="T94346" i="2"/>
  <c r="T94347" i="2"/>
  <c r="T94348" i="2"/>
  <c r="T94349" i="2"/>
  <c r="T94350" i="2"/>
  <c r="T94351" i="2"/>
  <c r="T94352" i="2"/>
  <c r="T94353" i="2"/>
  <c r="T94354" i="2"/>
  <c r="T94355" i="2"/>
  <c r="T94356" i="2"/>
  <c r="T94357" i="2"/>
  <c r="T94358" i="2"/>
  <c r="T94359" i="2"/>
  <c r="T94360" i="2"/>
  <c r="T94361" i="2"/>
  <c r="T94362" i="2"/>
  <c r="T94363" i="2"/>
  <c r="T94364" i="2"/>
  <c r="T94365" i="2"/>
  <c r="T94366" i="2"/>
  <c r="T94367" i="2"/>
  <c r="T94368" i="2"/>
  <c r="T94369" i="2"/>
  <c r="T94370" i="2"/>
  <c r="T94371" i="2"/>
  <c r="T94372" i="2"/>
  <c r="T94373" i="2"/>
  <c r="T94374" i="2"/>
  <c r="T94375" i="2"/>
  <c r="T94376" i="2"/>
  <c r="T94377" i="2"/>
  <c r="T94378" i="2"/>
  <c r="T94379" i="2"/>
  <c r="T94380" i="2"/>
  <c r="T94381" i="2"/>
  <c r="T94382" i="2"/>
  <c r="T94383" i="2"/>
  <c r="T94384" i="2"/>
  <c r="T94385" i="2"/>
  <c r="T94386" i="2"/>
  <c r="T94387" i="2"/>
  <c r="T94388" i="2"/>
  <c r="T94389" i="2"/>
  <c r="T94390" i="2"/>
  <c r="T94391" i="2"/>
  <c r="T94392" i="2"/>
  <c r="T94393" i="2"/>
  <c r="T94394" i="2"/>
  <c r="T94395" i="2"/>
  <c r="T94396" i="2"/>
  <c r="T94397" i="2"/>
  <c r="T94398" i="2"/>
  <c r="T94399" i="2"/>
  <c r="T94400" i="2"/>
  <c r="T94401" i="2"/>
  <c r="T94402" i="2"/>
  <c r="T94403" i="2"/>
  <c r="T94404" i="2"/>
  <c r="T94405" i="2"/>
  <c r="T94406" i="2"/>
  <c r="T94407" i="2"/>
  <c r="T94408" i="2"/>
  <c r="T94409" i="2"/>
  <c r="T94410" i="2"/>
  <c r="T94411" i="2"/>
  <c r="T94412" i="2"/>
  <c r="T94413" i="2"/>
  <c r="T94414" i="2"/>
  <c r="T94415" i="2"/>
  <c r="T94416" i="2"/>
  <c r="T94417" i="2"/>
  <c r="T94418" i="2"/>
  <c r="T94419" i="2"/>
  <c r="T94420" i="2"/>
  <c r="T94421" i="2"/>
  <c r="T94422" i="2"/>
  <c r="T94423" i="2"/>
  <c r="T94424" i="2"/>
  <c r="T94425" i="2"/>
  <c r="T94426" i="2"/>
  <c r="T94427" i="2"/>
  <c r="T94428" i="2"/>
  <c r="T94429" i="2"/>
  <c r="T94430" i="2"/>
  <c r="T94431" i="2"/>
  <c r="T94432" i="2"/>
  <c r="T94433" i="2"/>
  <c r="T94434" i="2"/>
  <c r="T94435" i="2"/>
  <c r="T94436" i="2"/>
  <c r="T94437" i="2"/>
  <c r="T94438" i="2"/>
  <c r="T94439" i="2"/>
  <c r="T94440" i="2"/>
  <c r="T94441" i="2"/>
  <c r="T94442" i="2"/>
  <c r="T94443" i="2"/>
  <c r="T94444" i="2"/>
  <c r="T94445" i="2"/>
  <c r="T94446" i="2"/>
  <c r="T94447" i="2"/>
  <c r="T94448" i="2"/>
  <c r="T94449" i="2"/>
  <c r="T94450" i="2"/>
  <c r="T94451" i="2"/>
  <c r="T94452" i="2"/>
  <c r="T94453" i="2"/>
  <c r="T94454" i="2"/>
  <c r="T94455" i="2"/>
  <c r="T94456" i="2"/>
  <c r="T94457" i="2"/>
  <c r="T94458" i="2"/>
  <c r="T94459" i="2"/>
  <c r="T94460" i="2"/>
  <c r="T94461" i="2"/>
  <c r="T94462" i="2"/>
  <c r="T94463" i="2"/>
  <c r="T94464" i="2"/>
  <c r="T94465" i="2"/>
  <c r="T94466" i="2"/>
  <c r="T94467" i="2"/>
  <c r="T94468" i="2"/>
  <c r="T94469" i="2"/>
  <c r="T94470" i="2"/>
  <c r="T94471" i="2"/>
  <c r="T94472" i="2"/>
  <c r="T94473" i="2"/>
  <c r="T94474" i="2"/>
  <c r="T94475" i="2"/>
  <c r="T94476" i="2"/>
  <c r="T94477" i="2"/>
  <c r="T94478" i="2"/>
  <c r="T94479" i="2"/>
  <c r="T94480" i="2"/>
  <c r="T94481" i="2"/>
  <c r="T94482" i="2"/>
  <c r="T94483" i="2"/>
  <c r="T94484" i="2"/>
  <c r="T94485" i="2"/>
  <c r="T94486" i="2"/>
  <c r="T94487" i="2"/>
  <c r="T94488" i="2"/>
  <c r="T94489" i="2"/>
  <c r="T94490" i="2"/>
  <c r="T94491" i="2"/>
  <c r="T94492" i="2"/>
  <c r="T94493" i="2"/>
  <c r="T94494" i="2"/>
  <c r="T94495" i="2"/>
  <c r="T94496" i="2"/>
  <c r="T94497" i="2"/>
  <c r="T94498" i="2"/>
  <c r="T94499" i="2"/>
  <c r="T94500" i="2"/>
  <c r="T94501" i="2"/>
  <c r="T94502" i="2"/>
  <c r="T94503" i="2"/>
  <c r="T94504" i="2"/>
  <c r="T94505" i="2"/>
  <c r="T94506" i="2"/>
  <c r="T94507" i="2"/>
  <c r="T94508" i="2"/>
  <c r="T94509" i="2"/>
  <c r="T94510" i="2"/>
  <c r="T94511" i="2"/>
  <c r="T94512" i="2"/>
  <c r="T94513" i="2"/>
  <c r="T94514" i="2"/>
  <c r="T94515" i="2"/>
  <c r="T94516" i="2"/>
  <c r="T94517" i="2"/>
  <c r="T94518" i="2"/>
  <c r="T94519" i="2"/>
  <c r="T94520" i="2"/>
  <c r="T94521" i="2"/>
  <c r="T94522" i="2"/>
  <c r="T94523" i="2"/>
  <c r="T94524" i="2"/>
  <c r="T94525" i="2"/>
  <c r="T94526" i="2"/>
  <c r="T94527" i="2"/>
  <c r="T94528" i="2"/>
  <c r="T94529" i="2"/>
  <c r="T94530" i="2"/>
  <c r="T94531" i="2"/>
  <c r="T94532" i="2"/>
  <c r="T94533" i="2"/>
  <c r="T94534" i="2"/>
  <c r="T94535" i="2"/>
  <c r="T94536" i="2"/>
  <c r="T94537" i="2"/>
  <c r="T94538" i="2"/>
  <c r="T94539" i="2"/>
  <c r="T94540" i="2"/>
  <c r="T94541" i="2"/>
  <c r="T94542" i="2"/>
  <c r="T94543" i="2"/>
  <c r="T94544" i="2"/>
  <c r="T94545" i="2"/>
  <c r="T94546" i="2"/>
  <c r="T94547" i="2"/>
  <c r="T94548" i="2"/>
  <c r="T94549" i="2"/>
  <c r="T94550" i="2"/>
  <c r="T94551" i="2"/>
  <c r="T94552" i="2"/>
  <c r="T94553" i="2"/>
  <c r="T94554" i="2"/>
  <c r="T94555" i="2"/>
  <c r="T94556" i="2"/>
  <c r="T94557" i="2"/>
  <c r="T94558" i="2"/>
  <c r="T94559" i="2"/>
  <c r="T94560" i="2"/>
  <c r="T94561" i="2"/>
  <c r="T94562" i="2"/>
  <c r="T94563" i="2"/>
  <c r="T94564" i="2"/>
  <c r="T94565" i="2"/>
  <c r="T94566" i="2"/>
  <c r="T94567" i="2"/>
  <c r="T94568" i="2"/>
  <c r="T94569" i="2"/>
  <c r="T94570" i="2"/>
  <c r="T94571" i="2"/>
  <c r="T94572" i="2"/>
  <c r="T94573" i="2"/>
  <c r="T94574" i="2"/>
  <c r="T94575" i="2"/>
  <c r="T94576" i="2"/>
  <c r="T94577" i="2"/>
  <c r="T94578" i="2"/>
  <c r="T94579" i="2"/>
  <c r="T94580" i="2"/>
  <c r="T94581" i="2"/>
  <c r="T94582" i="2"/>
  <c r="T94583" i="2"/>
  <c r="T94584" i="2"/>
  <c r="T94585" i="2"/>
  <c r="T94586" i="2"/>
  <c r="T94587" i="2"/>
  <c r="T94588" i="2"/>
  <c r="T94589" i="2"/>
  <c r="T94590" i="2"/>
  <c r="T94591" i="2"/>
  <c r="T94592" i="2"/>
  <c r="T94593" i="2"/>
  <c r="T94594" i="2"/>
  <c r="T94595" i="2"/>
  <c r="T94596" i="2"/>
  <c r="T94597" i="2"/>
  <c r="T94598" i="2"/>
  <c r="T94599" i="2"/>
  <c r="T94600" i="2"/>
  <c r="T94601" i="2"/>
  <c r="T94602" i="2"/>
  <c r="T94603" i="2"/>
  <c r="T94604" i="2"/>
  <c r="T94605" i="2"/>
  <c r="T94606" i="2"/>
  <c r="T94607" i="2"/>
  <c r="T94608" i="2"/>
  <c r="T94609" i="2"/>
  <c r="T94610" i="2"/>
  <c r="T94611" i="2"/>
  <c r="T94612" i="2"/>
  <c r="T94613" i="2"/>
  <c r="T94614" i="2"/>
  <c r="T94615" i="2"/>
  <c r="T94616" i="2"/>
  <c r="T94617" i="2"/>
  <c r="T94618" i="2"/>
  <c r="T94619" i="2"/>
  <c r="T94620" i="2"/>
  <c r="T94621" i="2"/>
  <c r="T94622" i="2"/>
  <c r="T94623" i="2"/>
  <c r="T94624" i="2"/>
  <c r="T94625" i="2"/>
  <c r="T94626" i="2"/>
  <c r="T94627" i="2"/>
  <c r="T94628" i="2"/>
  <c r="T94629" i="2"/>
  <c r="T94630" i="2"/>
  <c r="T94631" i="2"/>
  <c r="T94632" i="2"/>
  <c r="T94633" i="2"/>
  <c r="T94634" i="2"/>
  <c r="T94635" i="2"/>
  <c r="T94636" i="2"/>
  <c r="T94637" i="2"/>
  <c r="T94638" i="2"/>
  <c r="T94639" i="2"/>
  <c r="T94640" i="2"/>
  <c r="T94641" i="2"/>
  <c r="T94642" i="2"/>
  <c r="T94643" i="2"/>
  <c r="T94644" i="2"/>
  <c r="T94645" i="2"/>
  <c r="T94646" i="2"/>
  <c r="T94647" i="2"/>
  <c r="T94648" i="2"/>
  <c r="T94649" i="2"/>
  <c r="T94650" i="2"/>
  <c r="T94651" i="2"/>
  <c r="T94652" i="2"/>
  <c r="T94653" i="2"/>
  <c r="T94654" i="2"/>
  <c r="T94655" i="2"/>
  <c r="T94656" i="2"/>
  <c r="T94657" i="2"/>
  <c r="T94658" i="2"/>
  <c r="T94659" i="2"/>
  <c r="T94660" i="2"/>
  <c r="T94661" i="2"/>
  <c r="T94662" i="2"/>
  <c r="T94663" i="2"/>
  <c r="T94664" i="2"/>
  <c r="T94665" i="2"/>
  <c r="T94666" i="2"/>
  <c r="T94667" i="2"/>
  <c r="T94668" i="2"/>
  <c r="T94669" i="2"/>
  <c r="T94670" i="2"/>
  <c r="T94671" i="2"/>
  <c r="T94672" i="2"/>
  <c r="T94673" i="2"/>
  <c r="T94674" i="2"/>
  <c r="T94675" i="2"/>
  <c r="T94676" i="2"/>
  <c r="T94677" i="2"/>
  <c r="T94678" i="2"/>
  <c r="T94679" i="2"/>
  <c r="T94680" i="2"/>
  <c r="T94681" i="2"/>
  <c r="T94682" i="2"/>
  <c r="T94683" i="2"/>
  <c r="T94684" i="2"/>
  <c r="T94685" i="2"/>
  <c r="T94686" i="2"/>
  <c r="T94687" i="2"/>
  <c r="T94688" i="2"/>
  <c r="T94689" i="2"/>
  <c r="T94690" i="2"/>
  <c r="T94691" i="2"/>
  <c r="T94692" i="2"/>
  <c r="T94693" i="2"/>
  <c r="T94694" i="2"/>
  <c r="T94695" i="2"/>
  <c r="T94696" i="2"/>
  <c r="T94697" i="2"/>
  <c r="T94698" i="2"/>
  <c r="T94699" i="2"/>
  <c r="T94700" i="2"/>
  <c r="T94701" i="2"/>
  <c r="T94702" i="2"/>
  <c r="T94703" i="2"/>
  <c r="T94704" i="2"/>
  <c r="T94705" i="2"/>
  <c r="T94706" i="2"/>
  <c r="T94707" i="2"/>
  <c r="T94708" i="2"/>
  <c r="T94709" i="2"/>
  <c r="T94710" i="2"/>
  <c r="T94711" i="2"/>
  <c r="T94712" i="2"/>
  <c r="T94713" i="2"/>
  <c r="T94714" i="2"/>
  <c r="T94715" i="2"/>
  <c r="T94716" i="2"/>
  <c r="T94717" i="2"/>
  <c r="T94718" i="2"/>
  <c r="T94719" i="2"/>
  <c r="T94720" i="2"/>
  <c r="T94721" i="2"/>
  <c r="T94722" i="2"/>
  <c r="T94723" i="2"/>
  <c r="T94724" i="2"/>
  <c r="T94725" i="2"/>
  <c r="T94726" i="2"/>
  <c r="T94727" i="2"/>
  <c r="T94728" i="2"/>
  <c r="T94729" i="2"/>
  <c r="T94730" i="2"/>
  <c r="T94731" i="2"/>
  <c r="T94732" i="2"/>
  <c r="T94733" i="2"/>
  <c r="T94734" i="2"/>
  <c r="T94735" i="2"/>
  <c r="T94736" i="2"/>
  <c r="T94737" i="2"/>
  <c r="T94738" i="2"/>
  <c r="T94739" i="2"/>
  <c r="T94740" i="2"/>
  <c r="T94741" i="2"/>
  <c r="T94742" i="2"/>
  <c r="T94743" i="2"/>
  <c r="T94744" i="2"/>
  <c r="T94745" i="2"/>
  <c r="T94746" i="2"/>
  <c r="T94747" i="2"/>
  <c r="T94748" i="2"/>
  <c r="T94749" i="2"/>
  <c r="T94750" i="2"/>
  <c r="T94751" i="2"/>
  <c r="T94752" i="2"/>
  <c r="T94753" i="2"/>
  <c r="T94754" i="2"/>
  <c r="T94755" i="2"/>
  <c r="T94756" i="2"/>
  <c r="T94757" i="2"/>
  <c r="T94758" i="2"/>
  <c r="T94759" i="2"/>
  <c r="T94760" i="2"/>
  <c r="T94761" i="2"/>
  <c r="T94762" i="2"/>
  <c r="T94763" i="2"/>
  <c r="T94764" i="2"/>
  <c r="T94765" i="2"/>
  <c r="T94766" i="2"/>
  <c r="T94767" i="2"/>
  <c r="T94768" i="2"/>
  <c r="T94769" i="2"/>
  <c r="T94770" i="2"/>
  <c r="T94771" i="2"/>
  <c r="T94772" i="2"/>
  <c r="T94773" i="2"/>
  <c r="T94774" i="2"/>
  <c r="T94775" i="2"/>
  <c r="T94776" i="2"/>
  <c r="T94777" i="2"/>
  <c r="T94778" i="2"/>
  <c r="T94779" i="2"/>
  <c r="T94780" i="2"/>
  <c r="T94781" i="2"/>
  <c r="T94782" i="2"/>
  <c r="T94783" i="2"/>
  <c r="T94784" i="2"/>
  <c r="T94785" i="2"/>
  <c r="T94786" i="2"/>
  <c r="T94787" i="2"/>
  <c r="T94788" i="2"/>
  <c r="T94789" i="2"/>
  <c r="T94790" i="2"/>
  <c r="T94791" i="2"/>
  <c r="T94792" i="2"/>
  <c r="T94793" i="2"/>
  <c r="T94794" i="2"/>
  <c r="T94795" i="2"/>
  <c r="T94796" i="2"/>
  <c r="T94797" i="2"/>
  <c r="T94798" i="2"/>
  <c r="T94799" i="2"/>
  <c r="T94800" i="2"/>
  <c r="T94801" i="2"/>
  <c r="T94802" i="2"/>
  <c r="T94803" i="2"/>
  <c r="T94804" i="2"/>
  <c r="T94805" i="2"/>
  <c r="T94806" i="2"/>
  <c r="T94807" i="2"/>
  <c r="T94808" i="2"/>
  <c r="T94809" i="2"/>
  <c r="T94810" i="2"/>
  <c r="T94811" i="2"/>
  <c r="T94812" i="2"/>
  <c r="T94813" i="2"/>
  <c r="T94814" i="2"/>
  <c r="T94815" i="2"/>
  <c r="T94816" i="2"/>
  <c r="T94817" i="2"/>
  <c r="T94818" i="2"/>
  <c r="T94819" i="2"/>
  <c r="T94820" i="2"/>
  <c r="T94821" i="2"/>
  <c r="T94822" i="2"/>
  <c r="T94823" i="2"/>
  <c r="T94824" i="2"/>
  <c r="T94825" i="2"/>
  <c r="T94826" i="2"/>
  <c r="T94827" i="2"/>
  <c r="T94828" i="2"/>
  <c r="T94829" i="2"/>
  <c r="T94830" i="2"/>
  <c r="T94831" i="2"/>
  <c r="T94832" i="2"/>
  <c r="T94833" i="2"/>
  <c r="T94834" i="2"/>
  <c r="T94835" i="2"/>
  <c r="T94836" i="2"/>
  <c r="T94837" i="2"/>
  <c r="T94838" i="2"/>
  <c r="T94839" i="2"/>
  <c r="T94840" i="2"/>
  <c r="T94841" i="2"/>
  <c r="T94842" i="2"/>
  <c r="T94843" i="2"/>
  <c r="T94844" i="2"/>
  <c r="T94845" i="2"/>
  <c r="T94846" i="2"/>
  <c r="T94847" i="2"/>
  <c r="T94848" i="2"/>
  <c r="T94849" i="2"/>
  <c r="T94850" i="2"/>
  <c r="T94851" i="2"/>
  <c r="T94852" i="2"/>
  <c r="T94853" i="2"/>
  <c r="T94854" i="2"/>
  <c r="T94855" i="2"/>
  <c r="T94856" i="2"/>
  <c r="T94857" i="2"/>
  <c r="T94858" i="2"/>
  <c r="T94859" i="2"/>
  <c r="T94860" i="2"/>
  <c r="T94861" i="2"/>
  <c r="T94862" i="2"/>
  <c r="T94863" i="2"/>
  <c r="T94864" i="2"/>
  <c r="T94865" i="2"/>
  <c r="T94866" i="2"/>
  <c r="T94867" i="2"/>
  <c r="T94868" i="2"/>
  <c r="T94869" i="2"/>
  <c r="T94870" i="2"/>
  <c r="T94871" i="2"/>
  <c r="T94872" i="2"/>
  <c r="T94873" i="2"/>
  <c r="T94874" i="2"/>
  <c r="T94875" i="2"/>
  <c r="T94876" i="2"/>
  <c r="T94877" i="2"/>
  <c r="T94878" i="2"/>
  <c r="T94879" i="2"/>
  <c r="T94880" i="2"/>
  <c r="T94881" i="2"/>
  <c r="T94882" i="2"/>
  <c r="T94883" i="2"/>
  <c r="T94884" i="2"/>
  <c r="T94885" i="2"/>
  <c r="T94886" i="2"/>
  <c r="T94887" i="2"/>
  <c r="T94888" i="2"/>
  <c r="T94889" i="2"/>
  <c r="T94890" i="2"/>
  <c r="T94891" i="2"/>
  <c r="T94892" i="2"/>
  <c r="T94893" i="2"/>
  <c r="T94894" i="2"/>
  <c r="T94895" i="2"/>
  <c r="T94896" i="2"/>
  <c r="T94897" i="2"/>
  <c r="T94898" i="2"/>
  <c r="T94899" i="2"/>
  <c r="T94900" i="2"/>
  <c r="T94901" i="2"/>
  <c r="T94902" i="2"/>
  <c r="T94903" i="2"/>
  <c r="T94904" i="2"/>
  <c r="T94905" i="2"/>
  <c r="T94906" i="2"/>
  <c r="T94907" i="2"/>
  <c r="T94908" i="2"/>
  <c r="T94909" i="2"/>
  <c r="T94910" i="2"/>
  <c r="T94911" i="2"/>
  <c r="T94912" i="2"/>
  <c r="T94913" i="2"/>
  <c r="T94914" i="2"/>
  <c r="T94915" i="2"/>
  <c r="T94916" i="2"/>
  <c r="T94917" i="2"/>
  <c r="T94918" i="2"/>
  <c r="T94919" i="2"/>
  <c r="T94920" i="2"/>
  <c r="T94921" i="2"/>
  <c r="T94922" i="2"/>
  <c r="T94923" i="2"/>
  <c r="T94924" i="2"/>
  <c r="T94925" i="2"/>
  <c r="T94926" i="2"/>
  <c r="T94927" i="2"/>
  <c r="T94928" i="2"/>
  <c r="T94929" i="2"/>
  <c r="T94930" i="2"/>
  <c r="T94931" i="2"/>
  <c r="T94932" i="2"/>
  <c r="T94933" i="2"/>
  <c r="T94934" i="2"/>
  <c r="T94935" i="2"/>
  <c r="T94936" i="2"/>
  <c r="T94937" i="2"/>
  <c r="T94938" i="2"/>
  <c r="T94939" i="2"/>
  <c r="T94940" i="2"/>
  <c r="T94941" i="2"/>
  <c r="T94942" i="2"/>
  <c r="T94943" i="2"/>
  <c r="T94944" i="2"/>
  <c r="T94945" i="2"/>
  <c r="T94946" i="2"/>
  <c r="T94947" i="2"/>
  <c r="T94948" i="2"/>
  <c r="T94949" i="2"/>
  <c r="T94950" i="2"/>
  <c r="T94951" i="2"/>
  <c r="T94952" i="2"/>
  <c r="T94953" i="2"/>
  <c r="T94954" i="2"/>
  <c r="T94955" i="2"/>
  <c r="T94956" i="2"/>
  <c r="T94957" i="2"/>
  <c r="T94958" i="2"/>
  <c r="T94959" i="2"/>
  <c r="T94960" i="2"/>
  <c r="T94961" i="2"/>
  <c r="T94962" i="2"/>
  <c r="T94963" i="2"/>
  <c r="T94964" i="2"/>
  <c r="T94965" i="2"/>
  <c r="T94966" i="2"/>
  <c r="T94967" i="2"/>
  <c r="T94968" i="2"/>
  <c r="T94969" i="2"/>
  <c r="T94970" i="2"/>
  <c r="T94971" i="2"/>
  <c r="T94972" i="2"/>
  <c r="T94973" i="2"/>
  <c r="T94974" i="2"/>
  <c r="T94975" i="2"/>
  <c r="T94976" i="2"/>
  <c r="T94977" i="2"/>
  <c r="T94978" i="2"/>
  <c r="T94979" i="2"/>
  <c r="T94980" i="2"/>
  <c r="T94981" i="2"/>
  <c r="T94982" i="2"/>
  <c r="T94983" i="2"/>
  <c r="T94984" i="2"/>
  <c r="T94985" i="2"/>
  <c r="T94986" i="2"/>
  <c r="T94987" i="2"/>
  <c r="T94988" i="2"/>
  <c r="T94989" i="2"/>
  <c r="T94990" i="2"/>
  <c r="T94991" i="2"/>
  <c r="T94992" i="2"/>
  <c r="T94993" i="2"/>
  <c r="T94994" i="2"/>
  <c r="T94995" i="2"/>
  <c r="T94996" i="2"/>
  <c r="T94997" i="2"/>
  <c r="T94998" i="2"/>
  <c r="T94999" i="2"/>
  <c r="T95000" i="2"/>
  <c r="T95001" i="2"/>
  <c r="T95002" i="2"/>
  <c r="T95003" i="2"/>
  <c r="T95004" i="2"/>
  <c r="T95005" i="2"/>
  <c r="T95006" i="2"/>
  <c r="T95007" i="2"/>
  <c r="T95008" i="2"/>
  <c r="T95009" i="2"/>
  <c r="T95010" i="2"/>
  <c r="T95011" i="2"/>
  <c r="T95012" i="2"/>
  <c r="T95013" i="2"/>
  <c r="T95014" i="2"/>
  <c r="T95015" i="2"/>
  <c r="T95016" i="2"/>
  <c r="T95017" i="2"/>
  <c r="T95018" i="2"/>
  <c r="T95019" i="2"/>
  <c r="T95020" i="2"/>
  <c r="T95021" i="2"/>
  <c r="T95022" i="2"/>
  <c r="T95023" i="2"/>
  <c r="T95024" i="2"/>
  <c r="T95025" i="2"/>
  <c r="T95026" i="2"/>
  <c r="T95027" i="2"/>
  <c r="T95028" i="2"/>
  <c r="T95029" i="2"/>
  <c r="T95030" i="2"/>
  <c r="T95031" i="2"/>
  <c r="T95032" i="2"/>
  <c r="T95033" i="2"/>
  <c r="T95034" i="2"/>
  <c r="T95035" i="2"/>
  <c r="T95036" i="2"/>
  <c r="T95037" i="2"/>
  <c r="T95038" i="2"/>
  <c r="T95039" i="2"/>
  <c r="T95040" i="2"/>
  <c r="T95041" i="2"/>
  <c r="T95042" i="2"/>
  <c r="T95043" i="2"/>
  <c r="T95044" i="2"/>
  <c r="T95045" i="2"/>
  <c r="T95046" i="2"/>
  <c r="T95047" i="2"/>
  <c r="T95048" i="2"/>
  <c r="T95049" i="2"/>
  <c r="T95050" i="2"/>
  <c r="T95051" i="2"/>
  <c r="T95052" i="2"/>
  <c r="T95053" i="2"/>
  <c r="T95054" i="2"/>
  <c r="T95055" i="2"/>
  <c r="T95056" i="2"/>
  <c r="T95057" i="2"/>
  <c r="T95058" i="2"/>
  <c r="T95059" i="2"/>
  <c r="T95060" i="2"/>
  <c r="T95061" i="2"/>
  <c r="T95062" i="2"/>
  <c r="T95063" i="2"/>
  <c r="T95064" i="2"/>
  <c r="T95065" i="2"/>
  <c r="T95066" i="2"/>
  <c r="T95067" i="2"/>
  <c r="T95068" i="2"/>
  <c r="T95069" i="2"/>
  <c r="T95070" i="2"/>
  <c r="T95071" i="2"/>
  <c r="T95072" i="2"/>
  <c r="T95073" i="2"/>
  <c r="T95074" i="2"/>
  <c r="T95075" i="2"/>
  <c r="T95076" i="2"/>
  <c r="T95077" i="2"/>
  <c r="T95078" i="2"/>
  <c r="T95079" i="2"/>
  <c r="T95080" i="2"/>
  <c r="T95081" i="2"/>
  <c r="T95082" i="2"/>
  <c r="T95083" i="2"/>
  <c r="T95084" i="2"/>
  <c r="T95085" i="2"/>
  <c r="T95086" i="2"/>
  <c r="T95087" i="2"/>
  <c r="T95088" i="2"/>
  <c r="T95089" i="2"/>
  <c r="T95090" i="2"/>
  <c r="T95091" i="2"/>
  <c r="T95092" i="2"/>
  <c r="T95093" i="2"/>
  <c r="T95094" i="2"/>
  <c r="T95095" i="2"/>
  <c r="T95096" i="2"/>
  <c r="T95097" i="2"/>
  <c r="T95098" i="2"/>
  <c r="T95099" i="2"/>
  <c r="T95100" i="2"/>
  <c r="T95101" i="2"/>
  <c r="T95102" i="2"/>
  <c r="T95103" i="2"/>
  <c r="T95104" i="2"/>
  <c r="T95105" i="2"/>
  <c r="T95106" i="2"/>
  <c r="T95107" i="2"/>
  <c r="T95108" i="2"/>
  <c r="T95109" i="2"/>
  <c r="T95110" i="2"/>
  <c r="T95111" i="2"/>
  <c r="T95112" i="2"/>
  <c r="T95113" i="2"/>
  <c r="T95114" i="2"/>
  <c r="T95115" i="2"/>
  <c r="T95116" i="2"/>
  <c r="T95117" i="2"/>
  <c r="T95118" i="2"/>
  <c r="T95119" i="2"/>
  <c r="T95120" i="2"/>
  <c r="T95121" i="2"/>
  <c r="T95122" i="2"/>
  <c r="T95123" i="2"/>
  <c r="T95124" i="2"/>
  <c r="T95125" i="2"/>
  <c r="T95126" i="2"/>
  <c r="T95127" i="2"/>
  <c r="T95128" i="2"/>
  <c r="T95129" i="2"/>
  <c r="T95130" i="2"/>
  <c r="T95131" i="2"/>
  <c r="T95132" i="2"/>
  <c r="T95133" i="2"/>
  <c r="T95134" i="2"/>
  <c r="T95135" i="2"/>
  <c r="T95136" i="2"/>
  <c r="T95137" i="2"/>
  <c r="T95138" i="2"/>
  <c r="T95139" i="2"/>
  <c r="T95140" i="2"/>
  <c r="T95141" i="2"/>
  <c r="T95142" i="2"/>
  <c r="T95143" i="2"/>
  <c r="T95144" i="2"/>
  <c r="T95145" i="2"/>
  <c r="T95146" i="2"/>
  <c r="T95147" i="2"/>
  <c r="T95148" i="2"/>
  <c r="T95149" i="2"/>
  <c r="T95150" i="2"/>
  <c r="T95151" i="2"/>
  <c r="T95152" i="2"/>
  <c r="T95153" i="2"/>
  <c r="T95154" i="2"/>
  <c r="T95155" i="2"/>
  <c r="T95156" i="2"/>
  <c r="T95157" i="2"/>
  <c r="T95158" i="2"/>
  <c r="T95159" i="2"/>
  <c r="T95160" i="2"/>
  <c r="T95161" i="2"/>
  <c r="T95162" i="2"/>
  <c r="T95163" i="2"/>
  <c r="T95164" i="2"/>
  <c r="T95165" i="2"/>
  <c r="T95166" i="2"/>
  <c r="T95167" i="2"/>
  <c r="T95168" i="2"/>
  <c r="T95169" i="2"/>
  <c r="T95170" i="2"/>
  <c r="T95171" i="2"/>
  <c r="T95172" i="2"/>
  <c r="T95173" i="2"/>
  <c r="T95174" i="2"/>
  <c r="T95175" i="2"/>
  <c r="T95176" i="2"/>
  <c r="T95177" i="2"/>
  <c r="T95178" i="2"/>
  <c r="T95179" i="2"/>
  <c r="T95180" i="2"/>
  <c r="T95181" i="2"/>
  <c r="T95182" i="2"/>
  <c r="T95183" i="2"/>
  <c r="T95184" i="2"/>
  <c r="T95185" i="2"/>
  <c r="T95186" i="2"/>
  <c r="T95187" i="2"/>
  <c r="T95188" i="2"/>
  <c r="T95189" i="2"/>
  <c r="T95190" i="2"/>
  <c r="T95191" i="2"/>
  <c r="T95192" i="2"/>
  <c r="T95193" i="2"/>
  <c r="T95194" i="2"/>
  <c r="T95195" i="2"/>
  <c r="T95196" i="2"/>
  <c r="T95197" i="2"/>
  <c r="T95198" i="2"/>
  <c r="T95199" i="2"/>
  <c r="T95200" i="2"/>
  <c r="T95201" i="2"/>
  <c r="T95202" i="2"/>
  <c r="T95203" i="2"/>
  <c r="T95204" i="2"/>
  <c r="T95205" i="2"/>
  <c r="T95206" i="2"/>
  <c r="T95207" i="2"/>
  <c r="T95208" i="2"/>
  <c r="T95209" i="2"/>
  <c r="T95210" i="2"/>
  <c r="T95211" i="2"/>
  <c r="T95212" i="2"/>
  <c r="T95213" i="2"/>
  <c r="T95214" i="2"/>
  <c r="T95215" i="2"/>
  <c r="T95216" i="2"/>
  <c r="T95217" i="2"/>
  <c r="T95218" i="2"/>
  <c r="T95219" i="2"/>
  <c r="T95220" i="2"/>
  <c r="T95221" i="2"/>
  <c r="T95222" i="2"/>
  <c r="T95223" i="2"/>
  <c r="T95224" i="2"/>
  <c r="T95225" i="2"/>
  <c r="T95226" i="2"/>
  <c r="T95227" i="2"/>
  <c r="T95228" i="2"/>
  <c r="T95229" i="2"/>
  <c r="T95230" i="2"/>
  <c r="T95231" i="2"/>
  <c r="T95232" i="2"/>
  <c r="T95233" i="2"/>
  <c r="T95234" i="2"/>
  <c r="T95235" i="2"/>
  <c r="T95236" i="2"/>
  <c r="T95237" i="2"/>
  <c r="T95238" i="2"/>
  <c r="T95239" i="2"/>
  <c r="T95240" i="2"/>
  <c r="T95241" i="2"/>
  <c r="T95242" i="2"/>
  <c r="T95243" i="2"/>
  <c r="T95244" i="2"/>
  <c r="T95245" i="2"/>
  <c r="T95246" i="2"/>
  <c r="T95247" i="2"/>
  <c r="T95248" i="2"/>
  <c r="T95249" i="2"/>
  <c r="T95250" i="2"/>
  <c r="T95251" i="2"/>
  <c r="T95252" i="2"/>
  <c r="T95253" i="2"/>
  <c r="T95254" i="2"/>
  <c r="T95255" i="2"/>
  <c r="T95256" i="2"/>
  <c r="T95257" i="2"/>
  <c r="T95258" i="2"/>
  <c r="T95259" i="2"/>
  <c r="T95260" i="2"/>
  <c r="T95261" i="2"/>
  <c r="T95262" i="2"/>
  <c r="T95263" i="2"/>
  <c r="T95264" i="2"/>
  <c r="T95265" i="2"/>
  <c r="T95266" i="2"/>
  <c r="T95267" i="2"/>
  <c r="T95268" i="2"/>
  <c r="T95269" i="2"/>
  <c r="T95270" i="2"/>
  <c r="T95271" i="2"/>
  <c r="T95272" i="2"/>
  <c r="T95273" i="2"/>
  <c r="T95274" i="2"/>
  <c r="T95275" i="2"/>
  <c r="T95276" i="2"/>
  <c r="T95277" i="2"/>
  <c r="T95278" i="2"/>
  <c r="T95279" i="2"/>
  <c r="T95280" i="2"/>
  <c r="T95281" i="2"/>
  <c r="T95282" i="2"/>
  <c r="T95283" i="2"/>
  <c r="T95284" i="2"/>
  <c r="T95285" i="2"/>
  <c r="T95286" i="2"/>
  <c r="T95287" i="2"/>
  <c r="T95288" i="2"/>
  <c r="T95289" i="2"/>
  <c r="T95290" i="2"/>
  <c r="T95291" i="2"/>
  <c r="T95292" i="2"/>
  <c r="T95293" i="2"/>
  <c r="T95294" i="2"/>
  <c r="T95295" i="2"/>
  <c r="T95296" i="2"/>
  <c r="T95297" i="2"/>
  <c r="T95298" i="2"/>
  <c r="T95299" i="2"/>
  <c r="T95300" i="2"/>
  <c r="T95301" i="2"/>
  <c r="T95302" i="2"/>
  <c r="T95303" i="2"/>
  <c r="T95304" i="2"/>
  <c r="T95305" i="2"/>
  <c r="T95306" i="2"/>
  <c r="T95307" i="2"/>
  <c r="T95308" i="2"/>
  <c r="T95309" i="2"/>
  <c r="T95310" i="2"/>
  <c r="T95311" i="2"/>
  <c r="T95312" i="2"/>
  <c r="T95313" i="2"/>
  <c r="T95314" i="2"/>
  <c r="T95315" i="2"/>
  <c r="T95316" i="2"/>
  <c r="T95317" i="2"/>
  <c r="T95318" i="2"/>
  <c r="T95319" i="2"/>
  <c r="T95320" i="2"/>
  <c r="T95321" i="2"/>
  <c r="T95322" i="2"/>
  <c r="T95323" i="2"/>
  <c r="T95324" i="2"/>
  <c r="T95325" i="2"/>
  <c r="T95326" i="2"/>
  <c r="T95327" i="2"/>
  <c r="T95328" i="2"/>
  <c r="T95329" i="2"/>
  <c r="T95330" i="2"/>
  <c r="T95331" i="2"/>
  <c r="T95332" i="2"/>
  <c r="T95333" i="2"/>
  <c r="T95334" i="2"/>
  <c r="T95335" i="2"/>
  <c r="T95336" i="2"/>
  <c r="T95337" i="2"/>
  <c r="T95338" i="2"/>
  <c r="T95339" i="2"/>
  <c r="T95340" i="2"/>
  <c r="T95341" i="2"/>
  <c r="T95342" i="2"/>
  <c r="T95343" i="2"/>
  <c r="T95344" i="2"/>
  <c r="T95345" i="2"/>
  <c r="T95346" i="2"/>
  <c r="T95347" i="2"/>
  <c r="T95348" i="2"/>
  <c r="T95349" i="2"/>
  <c r="T95350" i="2"/>
  <c r="T95351" i="2"/>
  <c r="T95352" i="2"/>
  <c r="T95353" i="2"/>
  <c r="T95354" i="2"/>
  <c r="T95355" i="2"/>
  <c r="T95356" i="2"/>
  <c r="T95357" i="2"/>
  <c r="T95358" i="2"/>
  <c r="T95359" i="2"/>
  <c r="T95360" i="2"/>
  <c r="T95361" i="2"/>
  <c r="T95362" i="2"/>
  <c r="T95363" i="2"/>
  <c r="T95364" i="2"/>
  <c r="T95365" i="2"/>
  <c r="T95366" i="2"/>
  <c r="T95367" i="2"/>
  <c r="T95368" i="2"/>
  <c r="T95369" i="2"/>
  <c r="T95370" i="2"/>
  <c r="T95371" i="2"/>
  <c r="T95372" i="2"/>
  <c r="T95373" i="2"/>
  <c r="T95374" i="2"/>
  <c r="T95375" i="2"/>
  <c r="T95376" i="2"/>
  <c r="T95377" i="2"/>
  <c r="T95378" i="2"/>
  <c r="T95379" i="2"/>
  <c r="T95380" i="2"/>
  <c r="T95381" i="2"/>
  <c r="T95382" i="2"/>
  <c r="T95383" i="2"/>
  <c r="T95384" i="2"/>
  <c r="T95385" i="2"/>
  <c r="T95386" i="2"/>
  <c r="T95387" i="2"/>
  <c r="T95388" i="2"/>
  <c r="T95389" i="2"/>
  <c r="T95390" i="2"/>
  <c r="T95391" i="2"/>
  <c r="T95392" i="2"/>
  <c r="T95393" i="2"/>
  <c r="T95394" i="2"/>
  <c r="T95395" i="2"/>
  <c r="T95396" i="2"/>
  <c r="T95397" i="2"/>
  <c r="T95398" i="2"/>
  <c r="T95399" i="2"/>
  <c r="T95400" i="2"/>
  <c r="T95401" i="2"/>
  <c r="T95402" i="2"/>
  <c r="T95403" i="2"/>
  <c r="T95404" i="2"/>
  <c r="T95405" i="2"/>
  <c r="T95406" i="2"/>
  <c r="T95407" i="2"/>
  <c r="T95408" i="2"/>
  <c r="T95409" i="2"/>
  <c r="T95410" i="2"/>
  <c r="T95411" i="2"/>
  <c r="T95412" i="2"/>
  <c r="T95413" i="2"/>
  <c r="T95414" i="2"/>
  <c r="T95415" i="2"/>
  <c r="T95416" i="2"/>
  <c r="T95417" i="2"/>
  <c r="T95418" i="2"/>
  <c r="T95419" i="2"/>
  <c r="T95420" i="2"/>
  <c r="T95421" i="2"/>
  <c r="T95422" i="2"/>
  <c r="T95423" i="2"/>
  <c r="T95424" i="2"/>
  <c r="T95425" i="2"/>
  <c r="T95426" i="2"/>
  <c r="T95427" i="2"/>
  <c r="T95428" i="2"/>
  <c r="T95429" i="2"/>
  <c r="T95430" i="2"/>
  <c r="T95431" i="2"/>
  <c r="T95432" i="2"/>
  <c r="T95433" i="2"/>
  <c r="T95434" i="2"/>
  <c r="T95435" i="2"/>
  <c r="T95436" i="2"/>
  <c r="T95437" i="2"/>
  <c r="T95438" i="2"/>
  <c r="T95439" i="2"/>
  <c r="T95440" i="2"/>
  <c r="T95441" i="2"/>
  <c r="T95442" i="2"/>
  <c r="T95443" i="2"/>
  <c r="T95444" i="2"/>
  <c r="T95445" i="2"/>
  <c r="T95446" i="2"/>
  <c r="T95447" i="2"/>
  <c r="T95448" i="2"/>
  <c r="T95449" i="2"/>
  <c r="T95450" i="2"/>
  <c r="T95451" i="2"/>
  <c r="T95452" i="2"/>
  <c r="T95453" i="2"/>
  <c r="T95454" i="2"/>
  <c r="T95455" i="2"/>
  <c r="T95456" i="2"/>
  <c r="T95457" i="2"/>
  <c r="T95458" i="2"/>
  <c r="T95459" i="2"/>
  <c r="T95460" i="2"/>
  <c r="T95461" i="2"/>
  <c r="T95462" i="2"/>
  <c r="T95463" i="2"/>
  <c r="T95464" i="2"/>
  <c r="T95465" i="2"/>
  <c r="T95466" i="2"/>
  <c r="T95467" i="2"/>
  <c r="T95468" i="2"/>
  <c r="T95469" i="2"/>
  <c r="T95470" i="2"/>
  <c r="T95471" i="2"/>
  <c r="T95472" i="2"/>
  <c r="T95473" i="2"/>
  <c r="T95474" i="2"/>
  <c r="T95475" i="2"/>
  <c r="T95476" i="2"/>
  <c r="T95477" i="2"/>
  <c r="T95478" i="2"/>
  <c r="T95479" i="2"/>
  <c r="T95480" i="2"/>
  <c r="T95481" i="2"/>
  <c r="T95482" i="2"/>
  <c r="T95483" i="2"/>
  <c r="T95484" i="2"/>
  <c r="T95485" i="2"/>
  <c r="T95486" i="2"/>
  <c r="T95487" i="2"/>
  <c r="T95488" i="2"/>
  <c r="T95489" i="2"/>
  <c r="T95490" i="2"/>
  <c r="T95491" i="2"/>
  <c r="T95492" i="2"/>
  <c r="T95493" i="2"/>
  <c r="T95494" i="2"/>
  <c r="T95495" i="2"/>
  <c r="T95496" i="2"/>
  <c r="T95497" i="2"/>
  <c r="T95498" i="2"/>
  <c r="T95499" i="2"/>
  <c r="T95500" i="2"/>
  <c r="T95501" i="2"/>
  <c r="T95502" i="2"/>
  <c r="T95503" i="2"/>
  <c r="T95504" i="2"/>
  <c r="T95505" i="2"/>
  <c r="T95506" i="2"/>
  <c r="T95507" i="2"/>
  <c r="T95508" i="2"/>
  <c r="T95509" i="2"/>
  <c r="T95510" i="2"/>
  <c r="T95511" i="2"/>
  <c r="T95512" i="2"/>
  <c r="T95513" i="2"/>
  <c r="T95514" i="2"/>
  <c r="T95515" i="2"/>
  <c r="T95516" i="2"/>
  <c r="T95517" i="2"/>
  <c r="T95518" i="2"/>
  <c r="T95519" i="2"/>
  <c r="T95520" i="2"/>
  <c r="T95521" i="2"/>
  <c r="T95522" i="2"/>
  <c r="T95523" i="2"/>
  <c r="T95524" i="2"/>
  <c r="T95525" i="2"/>
  <c r="T95526" i="2"/>
  <c r="T95527" i="2"/>
  <c r="T95528" i="2"/>
  <c r="T95529" i="2"/>
  <c r="T95530" i="2"/>
  <c r="T95531" i="2"/>
  <c r="T95532" i="2"/>
  <c r="T95533" i="2"/>
  <c r="T95534" i="2"/>
  <c r="T95535" i="2"/>
  <c r="T95536" i="2"/>
  <c r="T95537" i="2"/>
  <c r="T95538" i="2"/>
  <c r="T95539" i="2"/>
  <c r="T95540" i="2"/>
  <c r="T95541" i="2"/>
  <c r="T95542" i="2"/>
  <c r="T95543" i="2"/>
  <c r="T95544" i="2"/>
  <c r="T95545" i="2"/>
  <c r="T95546" i="2"/>
  <c r="T95547" i="2"/>
  <c r="T95548" i="2"/>
  <c r="T95549" i="2"/>
  <c r="T95550" i="2"/>
  <c r="T95551" i="2"/>
  <c r="T95552" i="2"/>
  <c r="T95553" i="2"/>
  <c r="T95554" i="2"/>
  <c r="T95555" i="2"/>
  <c r="T95556" i="2"/>
  <c r="T95557" i="2"/>
  <c r="T95558" i="2"/>
  <c r="T95559" i="2"/>
  <c r="T95560" i="2"/>
  <c r="T95561" i="2"/>
  <c r="T95562" i="2"/>
  <c r="T95563" i="2"/>
  <c r="T95564" i="2"/>
  <c r="T95565" i="2"/>
  <c r="T95566" i="2"/>
  <c r="T95567" i="2"/>
  <c r="T95568" i="2"/>
  <c r="T95569" i="2"/>
  <c r="T95570" i="2"/>
  <c r="T95571" i="2"/>
  <c r="T95572" i="2"/>
  <c r="T95573" i="2"/>
  <c r="T95574" i="2"/>
  <c r="T95575" i="2"/>
  <c r="T95576" i="2"/>
  <c r="T95577" i="2"/>
  <c r="T95578" i="2"/>
  <c r="T95579" i="2"/>
  <c r="T95580" i="2"/>
  <c r="T95581" i="2"/>
  <c r="T95582" i="2"/>
  <c r="T95583" i="2"/>
  <c r="T95584" i="2"/>
  <c r="T95585" i="2"/>
  <c r="T95586" i="2"/>
  <c r="T95587" i="2"/>
  <c r="T95588" i="2"/>
  <c r="T95589" i="2"/>
  <c r="T95590" i="2"/>
  <c r="T95591" i="2"/>
  <c r="T95592" i="2"/>
  <c r="T95593" i="2"/>
  <c r="T95594" i="2"/>
  <c r="T95595" i="2"/>
  <c r="T95596" i="2"/>
  <c r="T95597" i="2"/>
  <c r="T95598" i="2"/>
  <c r="T95599" i="2"/>
  <c r="T95600" i="2"/>
  <c r="T95601" i="2"/>
  <c r="T95602" i="2"/>
  <c r="T95603" i="2"/>
  <c r="T95604" i="2"/>
  <c r="T95605" i="2"/>
  <c r="T95606" i="2"/>
  <c r="T95607" i="2"/>
  <c r="T95608" i="2"/>
  <c r="T95609" i="2"/>
  <c r="T95610" i="2"/>
  <c r="T95611" i="2"/>
  <c r="T95612" i="2"/>
  <c r="T95613" i="2"/>
  <c r="T95614" i="2"/>
  <c r="T95615" i="2"/>
  <c r="T95616" i="2"/>
  <c r="T95617" i="2"/>
  <c r="T95618" i="2"/>
  <c r="T95619" i="2"/>
  <c r="T95620" i="2"/>
  <c r="T95621" i="2"/>
  <c r="T95622" i="2"/>
  <c r="T95623" i="2"/>
  <c r="T95624" i="2"/>
  <c r="T95625" i="2"/>
  <c r="T95626" i="2"/>
  <c r="T95627" i="2"/>
  <c r="T95628" i="2"/>
  <c r="T95629" i="2"/>
  <c r="T95630" i="2"/>
  <c r="T95631" i="2"/>
  <c r="T95632" i="2"/>
  <c r="T95633" i="2"/>
  <c r="T95634" i="2"/>
  <c r="T95635" i="2"/>
  <c r="T95636" i="2"/>
  <c r="T95637" i="2"/>
  <c r="T95638" i="2"/>
  <c r="T95639" i="2"/>
  <c r="T95640" i="2"/>
  <c r="T95641" i="2"/>
  <c r="T95642" i="2"/>
  <c r="T95643" i="2"/>
  <c r="T95644" i="2"/>
  <c r="T95645" i="2"/>
  <c r="T95646" i="2"/>
  <c r="T95647" i="2"/>
  <c r="T95648" i="2"/>
  <c r="T95649" i="2"/>
  <c r="T95650" i="2"/>
  <c r="T95651" i="2"/>
  <c r="T95652" i="2"/>
  <c r="T95653" i="2"/>
  <c r="T95654" i="2"/>
  <c r="T95655" i="2"/>
  <c r="T95656" i="2"/>
  <c r="T95657" i="2"/>
  <c r="T95658" i="2"/>
  <c r="T95659" i="2"/>
  <c r="T95660" i="2"/>
  <c r="T95661" i="2"/>
  <c r="T95662" i="2"/>
  <c r="T95663" i="2"/>
  <c r="T95664" i="2"/>
  <c r="T95665" i="2"/>
  <c r="T95666" i="2"/>
  <c r="T95667" i="2"/>
  <c r="T95668" i="2"/>
  <c r="T95669" i="2"/>
  <c r="T95670" i="2"/>
  <c r="T95671" i="2"/>
  <c r="T95672" i="2"/>
  <c r="T95673" i="2"/>
  <c r="T95674" i="2"/>
  <c r="T95675" i="2"/>
  <c r="T95676" i="2"/>
  <c r="T95677" i="2"/>
  <c r="T95678" i="2"/>
  <c r="T95679" i="2"/>
  <c r="T95680" i="2"/>
  <c r="T95681" i="2"/>
  <c r="T95682" i="2"/>
  <c r="T95683" i="2"/>
  <c r="T95684" i="2"/>
  <c r="T95685" i="2"/>
  <c r="T95686" i="2"/>
  <c r="T95687" i="2"/>
  <c r="T95688" i="2"/>
  <c r="T95689" i="2"/>
  <c r="T95690" i="2"/>
  <c r="T95691" i="2"/>
  <c r="T95692" i="2"/>
  <c r="T95693" i="2"/>
  <c r="T95694" i="2"/>
  <c r="T95695" i="2"/>
  <c r="T95696" i="2"/>
  <c r="T95697" i="2"/>
  <c r="T95698" i="2"/>
  <c r="T95699" i="2"/>
  <c r="T95700" i="2"/>
  <c r="T95701" i="2"/>
  <c r="T95702" i="2"/>
  <c r="T95703" i="2"/>
  <c r="T95704" i="2"/>
  <c r="T95705" i="2"/>
  <c r="T95706" i="2"/>
  <c r="T95707" i="2"/>
  <c r="T95708" i="2"/>
  <c r="T95709" i="2"/>
  <c r="T95710" i="2"/>
  <c r="T95711" i="2"/>
  <c r="T95712" i="2"/>
  <c r="T95713" i="2"/>
  <c r="T95714" i="2"/>
  <c r="T95715" i="2"/>
  <c r="T95716" i="2"/>
  <c r="T95717" i="2"/>
  <c r="T95718" i="2"/>
  <c r="T95719" i="2"/>
  <c r="T95720" i="2"/>
  <c r="T95721" i="2"/>
  <c r="T95722" i="2"/>
  <c r="T95723" i="2"/>
  <c r="T95724" i="2"/>
  <c r="T95725" i="2"/>
  <c r="T95726" i="2"/>
  <c r="T95727" i="2"/>
  <c r="T95728" i="2"/>
  <c r="T95729" i="2"/>
  <c r="T95730" i="2"/>
  <c r="T95731" i="2"/>
  <c r="T95732" i="2"/>
  <c r="T95733" i="2"/>
  <c r="T95734" i="2"/>
  <c r="T95735" i="2"/>
  <c r="T95736" i="2"/>
  <c r="T95737" i="2"/>
  <c r="T95738" i="2"/>
  <c r="T95739" i="2"/>
  <c r="T95740" i="2"/>
  <c r="T95741" i="2"/>
  <c r="T95742" i="2"/>
  <c r="T95743" i="2"/>
  <c r="T95744" i="2"/>
  <c r="T95745" i="2"/>
  <c r="T95746" i="2"/>
  <c r="T95747" i="2"/>
  <c r="T95748" i="2"/>
  <c r="T95749" i="2"/>
  <c r="T95750" i="2"/>
  <c r="T95751" i="2"/>
  <c r="T95752" i="2"/>
  <c r="T95753" i="2"/>
  <c r="T95754" i="2"/>
  <c r="T95755" i="2"/>
  <c r="T95756" i="2"/>
  <c r="T95757" i="2"/>
  <c r="T95758" i="2"/>
  <c r="T95759" i="2"/>
  <c r="T95760" i="2"/>
  <c r="T95761" i="2"/>
  <c r="T95762" i="2"/>
  <c r="T95763" i="2"/>
  <c r="T95764" i="2"/>
  <c r="T95765" i="2"/>
  <c r="T95766" i="2"/>
  <c r="T95767" i="2"/>
  <c r="T95768" i="2"/>
  <c r="T95769" i="2"/>
  <c r="T95770" i="2"/>
  <c r="T95771" i="2"/>
  <c r="T95772" i="2"/>
  <c r="T95773" i="2"/>
  <c r="T95774" i="2"/>
  <c r="T95775" i="2"/>
  <c r="T95776" i="2"/>
  <c r="T95777" i="2"/>
  <c r="T95778" i="2"/>
  <c r="T95779" i="2"/>
  <c r="T95780" i="2"/>
  <c r="T95781" i="2"/>
  <c r="T95782" i="2"/>
  <c r="T95783" i="2"/>
  <c r="T95784" i="2"/>
  <c r="T95785" i="2"/>
  <c r="T95786" i="2"/>
  <c r="T95787" i="2"/>
  <c r="T95788" i="2"/>
  <c r="T95789" i="2"/>
  <c r="T95790" i="2"/>
  <c r="T95791" i="2"/>
  <c r="T95792" i="2"/>
  <c r="T95793" i="2"/>
  <c r="T95794" i="2"/>
  <c r="T95795" i="2"/>
  <c r="T95796" i="2"/>
  <c r="T95797" i="2"/>
  <c r="T95798" i="2"/>
  <c r="T95799" i="2"/>
  <c r="T95800" i="2"/>
  <c r="T95801" i="2"/>
  <c r="T95802" i="2"/>
  <c r="T95803" i="2"/>
  <c r="T95804" i="2"/>
  <c r="T95805" i="2"/>
  <c r="T95806" i="2"/>
  <c r="T95807" i="2"/>
  <c r="T95808" i="2"/>
  <c r="T95809" i="2"/>
  <c r="T95810" i="2"/>
  <c r="T95811" i="2"/>
  <c r="T95812" i="2"/>
  <c r="T95813" i="2"/>
  <c r="T95814" i="2"/>
  <c r="T95815" i="2"/>
  <c r="T95816" i="2"/>
  <c r="T95817" i="2"/>
  <c r="T95818" i="2"/>
  <c r="T95819" i="2"/>
  <c r="T95820" i="2"/>
  <c r="T95821" i="2"/>
  <c r="T95822" i="2"/>
  <c r="T95823" i="2"/>
  <c r="T95824" i="2"/>
  <c r="T95825" i="2"/>
  <c r="T95826" i="2"/>
  <c r="T95827" i="2"/>
  <c r="T95828" i="2"/>
  <c r="T95829" i="2"/>
  <c r="T95830" i="2"/>
  <c r="T95831" i="2"/>
  <c r="T95832" i="2"/>
  <c r="T95833" i="2"/>
  <c r="T95834" i="2"/>
  <c r="T95835" i="2"/>
  <c r="T95836" i="2"/>
  <c r="T95837" i="2"/>
  <c r="T95838" i="2"/>
  <c r="T95839" i="2"/>
  <c r="T95840" i="2"/>
  <c r="T95841" i="2"/>
  <c r="T95842" i="2"/>
  <c r="T95843" i="2"/>
  <c r="T95844" i="2"/>
  <c r="T95845" i="2"/>
  <c r="T95846" i="2"/>
  <c r="T95847" i="2"/>
  <c r="T95848" i="2"/>
  <c r="T95849" i="2"/>
  <c r="T95850" i="2"/>
  <c r="T95851" i="2"/>
  <c r="T95852" i="2"/>
  <c r="T95853" i="2"/>
  <c r="T95854" i="2"/>
  <c r="T95855" i="2"/>
  <c r="T95856" i="2"/>
  <c r="T95857" i="2"/>
  <c r="T95858" i="2"/>
  <c r="T95859" i="2"/>
  <c r="T95860" i="2"/>
  <c r="T95861" i="2"/>
  <c r="T95862" i="2"/>
  <c r="T95863" i="2"/>
  <c r="T95864" i="2"/>
  <c r="T95865" i="2"/>
  <c r="T95866" i="2"/>
  <c r="T95867" i="2"/>
  <c r="T95868" i="2"/>
  <c r="T95869" i="2"/>
  <c r="T95870" i="2"/>
  <c r="T95871" i="2"/>
  <c r="T95872" i="2"/>
  <c r="T95873" i="2"/>
  <c r="T95874" i="2"/>
  <c r="T95875" i="2"/>
  <c r="T95876" i="2"/>
  <c r="T95877" i="2"/>
  <c r="T95878" i="2"/>
  <c r="T95879" i="2"/>
  <c r="T95880" i="2"/>
  <c r="T95881" i="2"/>
  <c r="T95882" i="2"/>
  <c r="T95883" i="2"/>
  <c r="T95884" i="2"/>
  <c r="T95885" i="2"/>
  <c r="T95886" i="2"/>
  <c r="T95887" i="2"/>
  <c r="T95888" i="2"/>
  <c r="T95889" i="2"/>
  <c r="T95890" i="2"/>
  <c r="T95891" i="2"/>
  <c r="T95892" i="2"/>
  <c r="T95893" i="2"/>
  <c r="T95894" i="2"/>
  <c r="T95895" i="2"/>
  <c r="T95896" i="2"/>
  <c r="T95897" i="2"/>
  <c r="T95898" i="2"/>
  <c r="T95899" i="2"/>
  <c r="T95900" i="2"/>
  <c r="T95901" i="2"/>
  <c r="T95902" i="2"/>
  <c r="T95903" i="2"/>
  <c r="T95904" i="2"/>
  <c r="T95905" i="2"/>
  <c r="T95906" i="2"/>
  <c r="T95907" i="2"/>
  <c r="T95908" i="2"/>
  <c r="T95909" i="2"/>
  <c r="T95910" i="2"/>
  <c r="T95911" i="2"/>
  <c r="T95912" i="2"/>
  <c r="T95913" i="2"/>
  <c r="T95914" i="2"/>
  <c r="T95915" i="2"/>
  <c r="T95916" i="2"/>
  <c r="T95917" i="2"/>
  <c r="T95918" i="2"/>
  <c r="T95919" i="2"/>
  <c r="T95920" i="2"/>
  <c r="T95921" i="2"/>
  <c r="T95922" i="2"/>
  <c r="T95923" i="2"/>
  <c r="T95924" i="2"/>
  <c r="T95925" i="2"/>
  <c r="T95926" i="2"/>
  <c r="T95927" i="2"/>
  <c r="T95928" i="2"/>
  <c r="T95929" i="2"/>
  <c r="T95930" i="2"/>
  <c r="T95931" i="2"/>
  <c r="T95932" i="2"/>
  <c r="T95933" i="2"/>
  <c r="T95934" i="2"/>
  <c r="T95935" i="2"/>
  <c r="T95936" i="2"/>
  <c r="T95937" i="2"/>
  <c r="T95938" i="2"/>
  <c r="T95939" i="2"/>
  <c r="T95940" i="2"/>
  <c r="T95941" i="2"/>
  <c r="T95942" i="2"/>
  <c r="T95943" i="2"/>
  <c r="T95944" i="2"/>
  <c r="T95945" i="2"/>
  <c r="T95946" i="2"/>
  <c r="T95947" i="2"/>
  <c r="T95948" i="2"/>
  <c r="T95949" i="2"/>
  <c r="T95950" i="2"/>
  <c r="T95951" i="2"/>
  <c r="T95952" i="2"/>
  <c r="T95953" i="2"/>
  <c r="T95954" i="2"/>
  <c r="T95955" i="2"/>
  <c r="T95956" i="2"/>
  <c r="T95957" i="2"/>
  <c r="T95958" i="2"/>
  <c r="T95959" i="2"/>
  <c r="T95960" i="2"/>
  <c r="T95961" i="2"/>
  <c r="T95962" i="2"/>
  <c r="T95963" i="2"/>
  <c r="T95964" i="2"/>
  <c r="T95965" i="2"/>
  <c r="T95966" i="2"/>
  <c r="T95967" i="2"/>
  <c r="T95968" i="2"/>
  <c r="T95969" i="2"/>
  <c r="T95970" i="2"/>
  <c r="T95971" i="2"/>
  <c r="T95972" i="2"/>
  <c r="T95973" i="2"/>
  <c r="T95974" i="2"/>
  <c r="T95975" i="2"/>
  <c r="T95976" i="2"/>
  <c r="T95977" i="2"/>
  <c r="T95978" i="2"/>
  <c r="T95979" i="2"/>
  <c r="T95980" i="2"/>
  <c r="T95981" i="2"/>
  <c r="T95982" i="2"/>
  <c r="T95983" i="2"/>
  <c r="T95984" i="2"/>
  <c r="T95985" i="2"/>
  <c r="T95986" i="2"/>
  <c r="T95987" i="2"/>
  <c r="T95988" i="2"/>
  <c r="T95989" i="2"/>
  <c r="T95990" i="2"/>
  <c r="T95991" i="2"/>
  <c r="T95992" i="2"/>
  <c r="T95993" i="2"/>
  <c r="T95994" i="2"/>
  <c r="T95995" i="2"/>
  <c r="T95996" i="2"/>
  <c r="T95997" i="2"/>
  <c r="T95998" i="2"/>
  <c r="T95999" i="2"/>
  <c r="T96000" i="2"/>
  <c r="T96001" i="2"/>
  <c r="T96002" i="2"/>
  <c r="T96003" i="2"/>
  <c r="T96004" i="2"/>
  <c r="T96005" i="2"/>
  <c r="T96006" i="2"/>
  <c r="T96007" i="2"/>
  <c r="T96008" i="2"/>
  <c r="T96009" i="2"/>
  <c r="T96010" i="2"/>
  <c r="T96011" i="2"/>
  <c r="T96012" i="2"/>
  <c r="T96013" i="2"/>
  <c r="T96014" i="2"/>
  <c r="T96015" i="2"/>
  <c r="T96016" i="2"/>
  <c r="T96017" i="2"/>
  <c r="T96018" i="2"/>
  <c r="T96019" i="2"/>
  <c r="T96020" i="2"/>
  <c r="T96021" i="2"/>
  <c r="T96022" i="2"/>
  <c r="T96023" i="2"/>
  <c r="T96024" i="2"/>
  <c r="T96025" i="2"/>
  <c r="T96026" i="2"/>
  <c r="T96027" i="2"/>
  <c r="T96028" i="2"/>
  <c r="T96029" i="2"/>
  <c r="T96030" i="2"/>
  <c r="T96031" i="2"/>
  <c r="T96032" i="2"/>
  <c r="T96033" i="2"/>
  <c r="T96034" i="2"/>
  <c r="T96035" i="2"/>
  <c r="T96036" i="2"/>
  <c r="T96037" i="2"/>
  <c r="T96038" i="2"/>
  <c r="T96039" i="2"/>
  <c r="T96040" i="2"/>
  <c r="T96041" i="2"/>
  <c r="T96042" i="2"/>
  <c r="T96043" i="2"/>
  <c r="T96044" i="2"/>
  <c r="T96045" i="2"/>
  <c r="T96046" i="2"/>
  <c r="T96047" i="2"/>
  <c r="T96048" i="2"/>
  <c r="T96049" i="2"/>
  <c r="T96050" i="2"/>
  <c r="T96051" i="2"/>
  <c r="T96052" i="2"/>
  <c r="T96053" i="2"/>
  <c r="T96054" i="2"/>
  <c r="T96055" i="2"/>
  <c r="T96056" i="2"/>
  <c r="T96057" i="2"/>
  <c r="T96058" i="2"/>
  <c r="T96059" i="2"/>
  <c r="T96060" i="2"/>
  <c r="T96061" i="2"/>
  <c r="T96062" i="2"/>
  <c r="T96063" i="2"/>
  <c r="T96064" i="2"/>
  <c r="T96065" i="2"/>
  <c r="T96066" i="2"/>
  <c r="T96067" i="2"/>
  <c r="T96068" i="2"/>
  <c r="T96069" i="2"/>
  <c r="T96070" i="2"/>
  <c r="T96071" i="2"/>
  <c r="T96072" i="2"/>
  <c r="T96073" i="2"/>
  <c r="T96074" i="2"/>
  <c r="T96075" i="2"/>
  <c r="T96076" i="2"/>
  <c r="T96077" i="2"/>
  <c r="T96078" i="2"/>
  <c r="T96079" i="2"/>
  <c r="T96080" i="2"/>
  <c r="T96081" i="2"/>
  <c r="T96082" i="2"/>
  <c r="T96083" i="2"/>
  <c r="T96084" i="2"/>
  <c r="T96085" i="2"/>
  <c r="T96086" i="2"/>
  <c r="T96087" i="2"/>
  <c r="T96088" i="2"/>
  <c r="T96089" i="2"/>
  <c r="T96090" i="2"/>
  <c r="T96091" i="2"/>
  <c r="T96092" i="2"/>
  <c r="T96093" i="2"/>
  <c r="T96094" i="2"/>
  <c r="T96095" i="2"/>
  <c r="T96096" i="2"/>
  <c r="T96097" i="2"/>
  <c r="T96098" i="2"/>
  <c r="T96099" i="2"/>
  <c r="T96100" i="2"/>
  <c r="T96101" i="2"/>
  <c r="T96102" i="2"/>
  <c r="T96103" i="2"/>
  <c r="T96104" i="2"/>
  <c r="T96105" i="2"/>
  <c r="T96106" i="2"/>
  <c r="T96107" i="2"/>
  <c r="T96108" i="2"/>
  <c r="T96109" i="2"/>
  <c r="T96110" i="2"/>
  <c r="T96111" i="2"/>
  <c r="T96112" i="2"/>
  <c r="T96113" i="2"/>
  <c r="T96114" i="2"/>
  <c r="T96115" i="2"/>
  <c r="T96116" i="2"/>
  <c r="T96117" i="2"/>
  <c r="T96118" i="2"/>
  <c r="T96119" i="2"/>
  <c r="T96120" i="2"/>
  <c r="T96121" i="2"/>
  <c r="T96122" i="2"/>
  <c r="T96123" i="2"/>
  <c r="T96124" i="2"/>
  <c r="T96125" i="2"/>
  <c r="T96126" i="2"/>
  <c r="T96127" i="2"/>
  <c r="T96128" i="2"/>
  <c r="T96129" i="2"/>
  <c r="T96130" i="2"/>
  <c r="T96131" i="2"/>
  <c r="T96132" i="2"/>
  <c r="T96133" i="2"/>
  <c r="T96134" i="2"/>
  <c r="T96135" i="2"/>
  <c r="T96136" i="2"/>
  <c r="T96137" i="2"/>
  <c r="T96138" i="2"/>
  <c r="T96139" i="2"/>
  <c r="T96140" i="2"/>
  <c r="T96141" i="2"/>
  <c r="T96142" i="2"/>
  <c r="T96143" i="2"/>
  <c r="T96144" i="2"/>
  <c r="T96145" i="2"/>
  <c r="T96146" i="2"/>
  <c r="T96147" i="2"/>
  <c r="T96148" i="2"/>
  <c r="T96149" i="2"/>
  <c r="T96150" i="2"/>
  <c r="T96151" i="2"/>
  <c r="T96152" i="2"/>
  <c r="T96153" i="2"/>
  <c r="T96154" i="2"/>
  <c r="T96155" i="2"/>
  <c r="T96156" i="2"/>
  <c r="T96157" i="2"/>
  <c r="T96158" i="2"/>
  <c r="T96159" i="2"/>
  <c r="T96160" i="2"/>
  <c r="T96161" i="2"/>
  <c r="T96162" i="2"/>
  <c r="T96163" i="2"/>
  <c r="T96164" i="2"/>
  <c r="T96165" i="2"/>
  <c r="T96166" i="2"/>
  <c r="T96167" i="2"/>
  <c r="T96168" i="2"/>
  <c r="T96169" i="2"/>
  <c r="T96170" i="2"/>
  <c r="T96171" i="2"/>
  <c r="T96172" i="2"/>
  <c r="T96173" i="2"/>
  <c r="T96174" i="2"/>
  <c r="T96175" i="2"/>
  <c r="T96176" i="2"/>
  <c r="T96177" i="2"/>
  <c r="T96178" i="2"/>
  <c r="T96179" i="2"/>
  <c r="T96180" i="2"/>
  <c r="T96181" i="2"/>
  <c r="T96182" i="2"/>
  <c r="T96183" i="2"/>
  <c r="T96184" i="2"/>
  <c r="T96185" i="2"/>
  <c r="T96186" i="2"/>
  <c r="T96187" i="2"/>
  <c r="T96188" i="2"/>
  <c r="T96189" i="2"/>
  <c r="T96190" i="2"/>
  <c r="T96191" i="2"/>
  <c r="T96192" i="2"/>
  <c r="T96193" i="2"/>
  <c r="T96194" i="2"/>
  <c r="T96195" i="2"/>
  <c r="T96196" i="2"/>
  <c r="T96197" i="2"/>
  <c r="T96198" i="2"/>
  <c r="T96199" i="2"/>
  <c r="T96200" i="2"/>
  <c r="T96201" i="2"/>
  <c r="T96202" i="2"/>
  <c r="T96203" i="2"/>
  <c r="T96204" i="2"/>
  <c r="T96205" i="2"/>
  <c r="T96206" i="2"/>
  <c r="T96207" i="2"/>
  <c r="T96208" i="2"/>
  <c r="T96209" i="2"/>
  <c r="T96210" i="2"/>
  <c r="T96211" i="2"/>
  <c r="T96212" i="2"/>
  <c r="T96213" i="2"/>
  <c r="T96214" i="2"/>
  <c r="T96215" i="2"/>
  <c r="T96216" i="2"/>
  <c r="T96217" i="2"/>
  <c r="T96218" i="2"/>
  <c r="T96219" i="2"/>
  <c r="T96220" i="2"/>
  <c r="T96221" i="2"/>
  <c r="T96222" i="2"/>
  <c r="T96223" i="2"/>
  <c r="T96224" i="2"/>
  <c r="T96225" i="2"/>
  <c r="T96226" i="2"/>
  <c r="T96227" i="2"/>
  <c r="T96228" i="2"/>
  <c r="T96229" i="2"/>
  <c r="T96230" i="2"/>
  <c r="T96231" i="2"/>
  <c r="T96232" i="2"/>
  <c r="T96233" i="2"/>
  <c r="T96234" i="2"/>
  <c r="T96235" i="2"/>
  <c r="T96236" i="2"/>
  <c r="T96237" i="2"/>
  <c r="T96238" i="2"/>
  <c r="T96239" i="2"/>
  <c r="T96240" i="2"/>
  <c r="T96241" i="2"/>
  <c r="T96242" i="2"/>
  <c r="T96243" i="2"/>
  <c r="T96244" i="2"/>
  <c r="T96245" i="2"/>
  <c r="T96246" i="2"/>
  <c r="T96247" i="2"/>
  <c r="T96248" i="2"/>
  <c r="T96249" i="2"/>
  <c r="T96250" i="2"/>
  <c r="T96251" i="2"/>
  <c r="T96252" i="2"/>
  <c r="T96253" i="2"/>
  <c r="T96254" i="2"/>
  <c r="T96255" i="2"/>
  <c r="T96256" i="2"/>
  <c r="T96257" i="2"/>
  <c r="T96258" i="2"/>
  <c r="T96259" i="2"/>
  <c r="T96260" i="2"/>
  <c r="T96261" i="2"/>
  <c r="T96262" i="2"/>
  <c r="T96263" i="2"/>
  <c r="T96264" i="2"/>
  <c r="T96265" i="2"/>
  <c r="T96266" i="2"/>
  <c r="T96267" i="2"/>
  <c r="T96268" i="2"/>
  <c r="T96269" i="2"/>
  <c r="T96270" i="2"/>
  <c r="T96271" i="2"/>
  <c r="T96272" i="2"/>
  <c r="T96273" i="2"/>
  <c r="T96274" i="2"/>
  <c r="T96275" i="2"/>
  <c r="T96276" i="2"/>
  <c r="T96277" i="2"/>
  <c r="T96278" i="2"/>
  <c r="T96279" i="2"/>
  <c r="T96280" i="2"/>
  <c r="T96281" i="2"/>
  <c r="T96282" i="2"/>
  <c r="T96283" i="2"/>
  <c r="T96284" i="2"/>
  <c r="T96285" i="2"/>
  <c r="T96286" i="2"/>
  <c r="T96287" i="2"/>
  <c r="T96288" i="2"/>
  <c r="T96289" i="2"/>
  <c r="T96290" i="2"/>
  <c r="T96291" i="2"/>
  <c r="T96292" i="2"/>
  <c r="T96293" i="2"/>
  <c r="T96294" i="2"/>
  <c r="T96295" i="2"/>
  <c r="T96296" i="2"/>
  <c r="T96297" i="2"/>
  <c r="T96298" i="2"/>
  <c r="T96299" i="2"/>
  <c r="T96300" i="2"/>
  <c r="T96301" i="2"/>
  <c r="T96302" i="2"/>
  <c r="T96303" i="2"/>
  <c r="T96304" i="2"/>
  <c r="T96305" i="2"/>
  <c r="T96306" i="2"/>
  <c r="T96307" i="2"/>
  <c r="T96308" i="2"/>
  <c r="T96309" i="2"/>
  <c r="T96310" i="2"/>
  <c r="T96311" i="2"/>
  <c r="T96312" i="2"/>
  <c r="T96313" i="2"/>
  <c r="T96314" i="2"/>
  <c r="T96315" i="2"/>
  <c r="T96316" i="2"/>
  <c r="T96317" i="2"/>
  <c r="T96318" i="2"/>
  <c r="T96319" i="2"/>
  <c r="T96320" i="2"/>
  <c r="T96321" i="2"/>
  <c r="T96322" i="2"/>
  <c r="T96323" i="2"/>
  <c r="T96324" i="2"/>
  <c r="T96325" i="2"/>
  <c r="T96326" i="2"/>
  <c r="T96327" i="2"/>
  <c r="T96328" i="2"/>
  <c r="T96329" i="2"/>
  <c r="T96330" i="2"/>
  <c r="T96331" i="2"/>
  <c r="T96332" i="2"/>
  <c r="T96333" i="2"/>
  <c r="T96334" i="2"/>
  <c r="T96335" i="2"/>
  <c r="T96336" i="2"/>
  <c r="T96337" i="2"/>
  <c r="T96338" i="2"/>
  <c r="T96339" i="2"/>
  <c r="T96340" i="2"/>
  <c r="T96341" i="2"/>
  <c r="T96342" i="2"/>
  <c r="T96343" i="2"/>
  <c r="T96344" i="2"/>
  <c r="T96345" i="2"/>
  <c r="T96346" i="2"/>
  <c r="T96347" i="2"/>
  <c r="T96348" i="2"/>
  <c r="T96349" i="2"/>
  <c r="T96350" i="2"/>
  <c r="T96351" i="2"/>
  <c r="T96352" i="2"/>
  <c r="T96353" i="2"/>
  <c r="T96354" i="2"/>
  <c r="T96355" i="2"/>
  <c r="T96356" i="2"/>
  <c r="T96357" i="2"/>
  <c r="T96358" i="2"/>
  <c r="T96359" i="2"/>
  <c r="T96360" i="2"/>
  <c r="T96361" i="2"/>
  <c r="T96362" i="2"/>
  <c r="T96363" i="2"/>
  <c r="T96364" i="2"/>
  <c r="T96365" i="2"/>
  <c r="T96366" i="2"/>
  <c r="T96367" i="2"/>
  <c r="T96368" i="2"/>
  <c r="T96369" i="2"/>
  <c r="T96370" i="2"/>
  <c r="T96371" i="2"/>
  <c r="T96372" i="2"/>
  <c r="T96373" i="2"/>
  <c r="T96374" i="2"/>
  <c r="T96375" i="2"/>
  <c r="T96376" i="2"/>
  <c r="T96377" i="2"/>
  <c r="T96378" i="2"/>
  <c r="T96379" i="2"/>
  <c r="T96380" i="2"/>
  <c r="T96381" i="2"/>
  <c r="T96382" i="2"/>
  <c r="T96383" i="2"/>
  <c r="T96384" i="2"/>
  <c r="T96385" i="2"/>
  <c r="T96386" i="2"/>
  <c r="T96387" i="2"/>
  <c r="T96388" i="2"/>
  <c r="T96389" i="2"/>
  <c r="T96390" i="2"/>
  <c r="T96391" i="2"/>
  <c r="T96392" i="2"/>
  <c r="T96393" i="2"/>
  <c r="T96394" i="2"/>
  <c r="T96395" i="2"/>
  <c r="T96396" i="2"/>
  <c r="T96397" i="2"/>
  <c r="T96398" i="2"/>
  <c r="T96399" i="2"/>
  <c r="T96400" i="2"/>
  <c r="T96401" i="2"/>
  <c r="T96402" i="2"/>
  <c r="T96403" i="2"/>
  <c r="T96404" i="2"/>
  <c r="T96405" i="2"/>
  <c r="T96406" i="2"/>
  <c r="T96407" i="2"/>
  <c r="T96408" i="2"/>
  <c r="T96409" i="2"/>
  <c r="T96410" i="2"/>
  <c r="T96411" i="2"/>
  <c r="T96412" i="2"/>
  <c r="T96413" i="2"/>
  <c r="T96414" i="2"/>
  <c r="T96415" i="2"/>
  <c r="T96416" i="2"/>
  <c r="T96417" i="2"/>
  <c r="T96418" i="2"/>
  <c r="T96419" i="2"/>
  <c r="T96420" i="2"/>
  <c r="T96421" i="2"/>
  <c r="T96422" i="2"/>
  <c r="T96423" i="2"/>
  <c r="T96424" i="2"/>
  <c r="T96425" i="2"/>
  <c r="T96426" i="2"/>
  <c r="T96427" i="2"/>
  <c r="T96428" i="2"/>
  <c r="T96429" i="2"/>
  <c r="T96430" i="2"/>
  <c r="T96431" i="2"/>
  <c r="T96432" i="2"/>
  <c r="T96433" i="2"/>
  <c r="T96434" i="2"/>
  <c r="T96435" i="2"/>
  <c r="T96436" i="2"/>
  <c r="T96437" i="2"/>
  <c r="T96438" i="2"/>
  <c r="T96439" i="2"/>
  <c r="T96440" i="2"/>
  <c r="T96441" i="2"/>
  <c r="T96442" i="2"/>
  <c r="T96443" i="2"/>
  <c r="T96444" i="2"/>
  <c r="T96445" i="2"/>
  <c r="T96446" i="2"/>
  <c r="T96447" i="2"/>
  <c r="T96448" i="2"/>
  <c r="T96449" i="2"/>
  <c r="T96450" i="2"/>
  <c r="T96451" i="2"/>
  <c r="T96452" i="2"/>
  <c r="T96453" i="2"/>
  <c r="T96454" i="2"/>
  <c r="T96455" i="2"/>
  <c r="T96456" i="2"/>
  <c r="T96457" i="2"/>
  <c r="T96458" i="2"/>
  <c r="T96459" i="2"/>
  <c r="T96460" i="2"/>
  <c r="T96461" i="2"/>
  <c r="T96462" i="2"/>
  <c r="T96463" i="2"/>
  <c r="T96464" i="2"/>
  <c r="T96465" i="2"/>
  <c r="T96466" i="2"/>
  <c r="T96467" i="2"/>
  <c r="T96468" i="2"/>
  <c r="T96469" i="2"/>
  <c r="T96470" i="2"/>
  <c r="T96471" i="2"/>
  <c r="T96472" i="2"/>
  <c r="T96473" i="2"/>
  <c r="T96474" i="2"/>
  <c r="T96475" i="2"/>
  <c r="T96476" i="2"/>
  <c r="T96477" i="2"/>
  <c r="T96478" i="2"/>
  <c r="T96479" i="2"/>
  <c r="T96480" i="2"/>
  <c r="T96481" i="2"/>
  <c r="T96482" i="2"/>
  <c r="T96483" i="2"/>
  <c r="T96484" i="2"/>
  <c r="T96485" i="2"/>
  <c r="T96486" i="2"/>
  <c r="T96487" i="2"/>
  <c r="T96488" i="2"/>
  <c r="T96489" i="2"/>
  <c r="T96490" i="2"/>
  <c r="T96491" i="2"/>
  <c r="T96492" i="2"/>
  <c r="T96493" i="2"/>
  <c r="T96494" i="2"/>
  <c r="T96495" i="2"/>
  <c r="T96496" i="2"/>
  <c r="T96497" i="2"/>
  <c r="T96498" i="2"/>
  <c r="T96499" i="2"/>
  <c r="T96500" i="2"/>
  <c r="T96501" i="2"/>
  <c r="T96502" i="2"/>
  <c r="T96503" i="2"/>
  <c r="T96504" i="2"/>
  <c r="T96505" i="2"/>
  <c r="T96506" i="2"/>
  <c r="T96507" i="2"/>
  <c r="T96508" i="2"/>
  <c r="T96509" i="2"/>
  <c r="T96510" i="2"/>
  <c r="T96511" i="2"/>
  <c r="T96512" i="2"/>
  <c r="T96513" i="2"/>
  <c r="T96514" i="2"/>
  <c r="T96515" i="2"/>
  <c r="T96516" i="2"/>
  <c r="T96517" i="2"/>
  <c r="T96518" i="2"/>
  <c r="T96519" i="2"/>
  <c r="T96520" i="2"/>
  <c r="T96521" i="2"/>
  <c r="T96522" i="2"/>
  <c r="T96523" i="2"/>
  <c r="T96524" i="2"/>
  <c r="T96525" i="2"/>
  <c r="T96526" i="2"/>
  <c r="T96527" i="2"/>
  <c r="T96528" i="2"/>
  <c r="T96529" i="2"/>
  <c r="T96530" i="2"/>
  <c r="T96531" i="2"/>
  <c r="T96532" i="2"/>
  <c r="T96533" i="2"/>
  <c r="T96534" i="2"/>
  <c r="T96535" i="2"/>
  <c r="T96536" i="2"/>
  <c r="T96537" i="2"/>
  <c r="T96538" i="2"/>
  <c r="T96539" i="2"/>
  <c r="T96540" i="2"/>
  <c r="T96541" i="2"/>
  <c r="T96542" i="2"/>
  <c r="T96543" i="2"/>
  <c r="T96544" i="2"/>
  <c r="T96545" i="2"/>
  <c r="T96546" i="2"/>
  <c r="T96547" i="2"/>
  <c r="T96548" i="2"/>
  <c r="T96549" i="2"/>
  <c r="T96550" i="2"/>
  <c r="T96551" i="2"/>
  <c r="T96552" i="2"/>
  <c r="T96553" i="2"/>
  <c r="T96554" i="2"/>
  <c r="T96555" i="2"/>
  <c r="T96556" i="2"/>
  <c r="T96557" i="2"/>
  <c r="T96558" i="2"/>
  <c r="T96559" i="2"/>
  <c r="T96560" i="2"/>
  <c r="T96561" i="2"/>
  <c r="T96562" i="2"/>
  <c r="T96563" i="2"/>
  <c r="T96564" i="2"/>
  <c r="T96565" i="2"/>
  <c r="T96566" i="2"/>
  <c r="T96567" i="2"/>
  <c r="T96568" i="2"/>
  <c r="T96569" i="2"/>
  <c r="T96570" i="2"/>
  <c r="T96571" i="2"/>
  <c r="T96572" i="2"/>
  <c r="T96573" i="2"/>
  <c r="T96574" i="2"/>
  <c r="T96575" i="2"/>
  <c r="T96576" i="2"/>
  <c r="T96577" i="2"/>
  <c r="T96578" i="2"/>
  <c r="T96579" i="2"/>
  <c r="T96580" i="2"/>
  <c r="T96581" i="2"/>
  <c r="T96582" i="2"/>
  <c r="T96583" i="2"/>
  <c r="T96584" i="2"/>
  <c r="T96585" i="2"/>
  <c r="T96586" i="2"/>
  <c r="T96587" i="2"/>
  <c r="T96588" i="2"/>
  <c r="T96589" i="2"/>
  <c r="T96590" i="2"/>
  <c r="T96591" i="2"/>
  <c r="T96592" i="2"/>
  <c r="T96593" i="2"/>
  <c r="T96594" i="2"/>
  <c r="T96595" i="2"/>
  <c r="T96596" i="2"/>
  <c r="T96597" i="2"/>
  <c r="T96598" i="2"/>
  <c r="T96599" i="2"/>
  <c r="T96600" i="2"/>
  <c r="T96601" i="2"/>
  <c r="T96602" i="2"/>
  <c r="T96603" i="2"/>
  <c r="T96604" i="2"/>
  <c r="T96605" i="2"/>
  <c r="T96606" i="2"/>
  <c r="T96607" i="2"/>
  <c r="T96608" i="2"/>
  <c r="T96609" i="2"/>
  <c r="T96610" i="2"/>
  <c r="T96611" i="2"/>
  <c r="T96612" i="2"/>
  <c r="T96613" i="2"/>
  <c r="T96614" i="2"/>
  <c r="T96615" i="2"/>
  <c r="T96616" i="2"/>
  <c r="T96617" i="2"/>
  <c r="T96618" i="2"/>
  <c r="T96619" i="2"/>
  <c r="T96620" i="2"/>
  <c r="T96621" i="2"/>
  <c r="T96622" i="2"/>
  <c r="T96623" i="2"/>
  <c r="T96624" i="2"/>
  <c r="T96625" i="2"/>
  <c r="T96626" i="2"/>
  <c r="T96627" i="2"/>
  <c r="T96628" i="2"/>
  <c r="T96629" i="2"/>
  <c r="T96630" i="2"/>
  <c r="T96631" i="2"/>
  <c r="T96632" i="2"/>
  <c r="T96633" i="2"/>
  <c r="T96634" i="2"/>
  <c r="T96635" i="2"/>
  <c r="T96636" i="2"/>
  <c r="T96637" i="2"/>
  <c r="T96638" i="2"/>
  <c r="T96639" i="2"/>
  <c r="T96640" i="2"/>
  <c r="T96641" i="2"/>
  <c r="T96642" i="2"/>
  <c r="T96643" i="2"/>
  <c r="T96644" i="2"/>
  <c r="T96645" i="2"/>
  <c r="T96646" i="2"/>
  <c r="T96647" i="2"/>
  <c r="T96648" i="2"/>
  <c r="T96649" i="2"/>
  <c r="T96650" i="2"/>
  <c r="T96651" i="2"/>
  <c r="T96652" i="2"/>
  <c r="T96653" i="2"/>
  <c r="T96654" i="2"/>
  <c r="T96655" i="2"/>
  <c r="T96656" i="2"/>
  <c r="T96657" i="2"/>
  <c r="T96658" i="2"/>
  <c r="T96659" i="2"/>
  <c r="T96660" i="2"/>
  <c r="T96661" i="2"/>
  <c r="T96662" i="2"/>
  <c r="T96663" i="2"/>
  <c r="T96664" i="2"/>
  <c r="T96665" i="2"/>
  <c r="T96666" i="2"/>
  <c r="T96667" i="2"/>
  <c r="T96668" i="2"/>
  <c r="T96669" i="2"/>
  <c r="T96670" i="2"/>
  <c r="T96671" i="2"/>
  <c r="T96672" i="2"/>
  <c r="T96673" i="2"/>
  <c r="T96674" i="2"/>
  <c r="T96675" i="2"/>
  <c r="T96676" i="2"/>
  <c r="T96677" i="2"/>
  <c r="T96678" i="2"/>
  <c r="T96679" i="2"/>
  <c r="T96680" i="2"/>
  <c r="T96681" i="2"/>
  <c r="T96682" i="2"/>
  <c r="T96683" i="2"/>
  <c r="T96684" i="2"/>
  <c r="T96685" i="2"/>
  <c r="T96686" i="2"/>
  <c r="T96687" i="2"/>
  <c r="T96688" i="2"/>
  <c r="T96689" i="2"/>
  <c r="T96690" i="2"/>
  <c r="T96691" i="2"/>
  <c r="T96692" i="2"/>
  <c r="T96693" i="2"/>
  <c r="T96694" i="2"/>
  <c r="T96695" i="2"/>
  <c r="T96696" i="2"/>
  <c r="T96697" i="2"/>
  <c r="T96698" i="2"/>
  <c r="T96699" i="2"/>
  <c r="T96700" i="2"/>
  <c r="T96701" i="2"/>
  <c r="T96702" i="2"/>
  <c r="T96703" i="2"/>
  <c r="T96704" i="2"/>
  <c r="T96705" i="2"/>
  <c r="T96706" i="2"/>
  <c r="T96707" i="2"/>
  <c r="T96708" i="2"/>
  <c r="T96709" i="2"/>
  <c r="T96710" i="2"/>
  <c r="T96711" i="2"/>
  <c r="T96712" i="2"/>
  <c r="T96713" i="2"/>
  <c r="T96714" i="2"/>
  <c r="T96715" i="2"/>
  <c r="T96716" i="2"/>
  <c r="T96717" i="2"/>
  <c r="T96718" i="2"/>
  <c r="T96719" i="2"/>
  <c r="T96720" i="2"/>
  <c r="T96721" i="2"/>
  <c r="T96722" i="2"/>
  <c r="T96723" i="2"/>
  <c r="T96724" i="2"/>
  <c r="T96725" i="2"/>
  <c r="T96726" i="2"/>
  <c r="T96727" i="2"/>
  <c r="T96728" i="2"/>
  <c r="T96729" i="2"/>
  <c r="T96730" i="2"/>
  <c r="T96731" i="2"/>
  <c r="T96732" i="2"/>
  <c r="T96733" i="2"/>
  <c r="T96734" i="2"/>
  <c r="T96735" i="2"/>
  <c r="T96736" i="2"/>
  <c r="T96737" i="2"/>
  <c r="T96738" i="2"/>
  <c r="T96739" i="2"/>
  <c r="T96740" i="2"/>
  <c r="T96741" i="2"/>
  <c r="T96742" i="2"/>
  <c r="T96743" i="2"/>
  <c r="T96744" i="2"/>
  <c r="T96745" i="2"/>
  <c r="T96746" i="2"/>
  <c r="T96747" i="2"/>
  <c r="T96748" i="2"/>
  <c r="T96749" i="2"/>
  <c r="T96750" i="2"/>
  <c r="T96751" i="2"/>
  <c r="T96752" i="2"/>
  <c r="T96753" i="2"/>
  <c r="T96754" i="2"/>
  <c r="T96755" i="2"/>
  <c r="T96756" i="2"/>
  <c r="T96757" i="2"/>
  <c r="T96758" i="2"/>
  <c r="T96759" i="2"/>
  <c r="T96760" i="2"/>
  <c r="T96761" i="2"/>
  <c r="T96762" i="2"/>
  <c r="T96763" i="2"/>
  <c r="T96764" i="2"/>
  <c r="T96765" i="2"/>
  <c r="T96766" i="2"/>
  <c r="T96767" i="2"/>
  <c r="T96768" i="2"/>
  <c r="T96769" i="2"/>
  <c r="T96770" i="2"/>
  <c r="T96771" i="2"/>
  <c r="T96772" i="2"/>
  <c r="T96773" i="2"/>
  <c r="T96774" i="2"/>
  <c r="T96775" i="2"/>
  <c r="T96776" i="2"/>
  <c r="T96777" i="2"/>
  <c r="T96778" i="2"/>
  <c r="T96779" i="2"/>
  <c r="T96780" i="2"/>
  <c r="T96781" i="2"/>
  <c r="T96782" i="2"/>
  <c r="T96783" i="2"/>
  <c r="T96784" i="2"/>
  <c r="T96785" i="2"/>
  <c r="T96786" i="2"/>
  <c r="T96787" i="2"/>
  <c r="T96788" i="2"/>
  <c r="T96789" i="2"/>
  <c r="T96790" i="2"/>
  <c r="T96791" i="2"/>
  <c r="T96792" i="2"/>
  <c r="T96793" i="2"/>
  <c r="T96794" i="2"/>
  <c r="T96795" i="2"/>
  <c r="T96796" i="2"/>
  <c r="T96797" i="2"/>
  <c r="T96798" i="2"/>
  <c r="T96799" i="2"/>
  <c r="T96800" i="2"/>
  <c r="T96801" i="2"/>
  <c r="T96802" i="2"/>
  <c r="T96803" i="2"/>
  <c r="T96804" i="2"/>
  <c r="T96805" i="2"/>
  <c r="T96806" i="2"/>
  <c r="T96807" i="2"/>
  <c r="T96808" i="2"/>
  <c r="T96809" i="2"/>
  <c r="T96810" i="2"/>
  <c r="T96811" i="2"/>
  <c r="T96812" i="2"/>
  <c r="T96813" i="2"/>
  <c r="T96814" i="2"/>
  <c r="T96815" i="2"/>
  <c r="T96816" i="2"/>
  <c r="T96817" i="2"/>
  <c r="T96818" i="2"/>
  <c r="T96819" i="2"/>
  <c r="T96820" i="2"/>
  <c r="T96821" i="2"/>
  <c r="T96822" i="2"/>
  <c r="T96823" i="2"/>
  <c r="T96824" i="2"/>
  <c r="T96825" i="2"/>
  <c r="T96826" i="2"/>
  <c r="T96827" i="2"/>
  <c r="T96828" i="2"/>
  <c r="T96829" i="2"/>
  <c r="T96830" i="2"/>
  <c r="T96831" i="2"/>
  <c r="T96832" i="2"/>
  <c r="T96833" i="2"/>
  <c r="T96834" i="2"/>
  <c r="T96835" i="2"/>
  <c r="T96836" i="2"/>
  <c r="T96837" i="2"/>
  <c r="T96838" i="2"/>
  <c r="T96839" i="2"/>
  <c r="T96840" i="2"/>
  <c r="T96841" i="2"/>
  <c r="T96842" i="2"/>
  <c r="T96843" i="2"/>
  <c r="T96844" i="2"/>
  <c r="T96845" i="2"/>
  <c r="T96846" i="2"/>
  <c r="T96847" i="2"/>
  <c r="T96848" i="2"/>
  <c r="T96849" i="2"/>
  <c r="T96850" i="2"/>
  <c r="T96851" i="2"/>
  <c r="T96852" i="2"/>
  <c r="T96853" i="2"/>
  <c r="T96854" i="2"/>
  <c r="T96855" i="2"/>
  <c r="T96856" i="2"/>
  <c r="T96857" i="2"/>
  <c r="T96858" i="2"/>
  <c r="T96859" i="2"/>
  <c r="T96860" i="2"/>
  <c r="T96861" i="2"/>
  <c r="T96862" i="2"/>
  <c r="T96863" i="2"/>
  <c r="T96864" i="2"/>
  <c r="T96865" i="2"/>
  <c r="T96866" i="2"/>
  <c r="T96867" i="2"/>
  <c r="T96868" i="2"/>
  <c r="T96869" i="2"/>
  <c r="T96870" i="2"/>
  <c r="T96871" i="2"/>
  <c r="T96872" i="2"/>
  <c r="T96873" i="2"/>
  <c r="T96874" i="2"/>
  <c r="T96875" i="2"/>
  <c r="T96876" i="2"/>
  <c r="T96877" i="2"/>
  <c r="T96878" i="2"/>
  <c r="T96879" i="2"/>
  <c r="T96880" i="2"/>
  <c r="T96881" i="2"/>
  <c r="T96882" i="2"/>
  <c r="T96883" i="2"/>
  <c r="T96884" i="2"/>
  <c r="T96885" i="2"/>
  <c r="T96886" i="2"/>
  <c r="T96887" i="2"/>
  <c r="T96888" i="2"/>
  <c r="T96889" i="2"/>
  <c r="T96890" i="2"/>
  <c r="T96891" i="2"/>
  <c r="T96892" i="2"/>
  <c r="T96893" i="2"/>
  <c r="T96894" i="2"/>
  <c r="T96895" i="2"/>
  <c r="T96896" i="2"/>
  <c r="T96897" i="2"/>
  <c r="T96898" i="2"/>
  <c r="T96899" i="2"/>
  <c r="T96900" i="2"/>
  <c r="T96901" i="2"/>
  <c r="T96902" i="2"/>
  <c r="T96903" i="2"/>
  <c r="T96904" i="2"/>
  <c r="T96905" i="2"/>
  <c r="T96906" i="2"/>
  <c r="T96907" i="2"/>
  <c r="T96908" i="2"/>
  <c r="T96909" i="2"/>
  <c r="T96910" i="2"/>
  <c r="T96911" i="2"/>
  <c r="T96912" i="2"/>
  <c r="T96913" i="2"/>
  <c r="T96914" i="2"/>
  <c r="T96915" i="2"/>
  <c r="T96916" i="2"/>
  <c r="T96917" i="2"/>
  <c r="T96918" i="2"/>
  <c r="T96919" i="2"/>
  <c r="T96920" i="2"/>
  <c r="T96921" i="2"/>
  <c r="T96922" i="2"/>
  <c r="T96923" i="2"/>
  <c r="T96924" i="2"/>
  <c r="T96925" i="2"/>
  <c r="T96926" i="2"/>
  <c r="T96927" i="2"/>
  <c r="T96928" i="2"/>
  <c r="T96929" i="2"/>
  <c r="T96930" i="2"/>
  <c r="T96931" i="2"/>
  <c r="T96932" i="2"/>
  <c r="T96933" i="2"/>
  <c r="T96934" i="2"/>
  <c r="T96935" i="2"/>
  <c r="T96936" i="2"/>
  <c r="T96937" i="2"/>
  <c r="T96938" i="2"/>
  <c r="T96939" i="2"/>
  <c r="T96940" i="2"/>
  <c r="T96941" i="2"/>
  <c r="T96942" i="2"/>
  <c r="T96943" i="2"/>
  <c r="T96944" i="2"/>
  <c r="T96945" i="2"/>
  <c r="T96946" i="2"/>
  <c r="T96947" i="2"/>
  <c r="T96948" i="2"/>
  <c r="T96949" i="2"/>
  <c r="T96950" i="2"/>
  <c r="T96951" i="2"/>
  <c r="T96952" i="2"/>
  <c r="T96953" i="2"/>
  <c r="T96954" i="2"/>
  <c r="T96955" i="2"/>
  <c r="T96956" i="2"/>
  <c r="T96957" i="2"/>
  <c r="T96958" i="2"/>
  <c r="T96959" i="2"/>
  <c r="T96960" i="2"/>
  <c r="T96961" i="2"/>
  <c r="T96962" i="2"/>
  <c r="T96963" i="2"/>
  <c r="T96964" i="2"/>
  <c r="T96965" i="2"/>
  <c r="T96966" i="2"/>
  <c r="T96967" i="2"/>
  <c r="T96968" i="2"/>
  <c r="T96969" i="2"/>
  <c r="T96970" i="2"/>
  <c r="T96971" i="2"/>
  <c r="T96972" i="2"/>
  <c r="T96973" i="2"/>
  <c r="T96974" i="2"/>
  <c r="T96975" i="2"/>
  <c r="T96976" i="2"/>
  <c r="T96977" i="2"/>
  <c r="T96978" i="2"/>
  <c r="T96979" i="2"/>
  <c r="T96980" i="2"/>
  <c r="T96981" i="2"/>
  <c r="T96982" i="2"/>
  <c r="T96983" i="2"/>
  <c r="T96984" i="2"/>
  <c r="T96985" i="2"/>
  <c r="T96986" i="2"/>
  <c r="T96987" i="2"/>
  <c r="T96988" i="2"/>
  <c r="T96989" i="2"/>
  <c r="T96990" i="2"/>
  <c r="T96991" i="2"/>
  <c r="T96992" i="2"/>
  <c r="T96993" i="2"/>
  <c r="T96994" i="2"/>
  <c r="T96995" i="2"/>
  <c r="T96996" i="2"/>
  <c r="T96997" i="2"/>
  <c r="T96998" i="2"/>
  <c r="T96999" i="2"/>
  <c r="T97000" i="2"/>
  <c r="T97001" i="2"/>
  <c r="T97002" i="2"/>
  <c r="T97003" i="2"/>
  <c r="T97004" i="2"/>
  <c r="T97005" i="2"/>
  <c r="T97006" i="2"/>
  <c r="T97007" i="2"/>
  <c r="T97008" i="2"/>
  <c r="T97009" i="2"/>
  <c r="T97010" i="2"/>
  <c r="T97011" i="2"/>
  <c r="T97012" i="2"/>
  <c r="T97013" i="2"/>
  <c r="T97014" i="2"/>
  <c r="T97015" i="2"/>
  <c r="T97016" i="2"/>
  <c r="T97017" i="2"/>
  <c r="T97018" i="2"/>
  <c r="T97019" i="2"/>
  <c r="T97020" i="2"/>
  <c r="T97021" i="2"/>
  <c r="T97022" i="2"/>
  <c r="T97023" i="2"/>
  <c r="T97024" i="2"/>
  <c r="T97025" i="2"/>
  <c r="T97026" i="2"/>
  <c r="T97027" i="2"/>
  <c r="T97028" i="2"/>
  <c r="T97029" i="2"/>
  <c r="T97030" i="2"/>
  <c r="T97031" i="2"/>
  <c r="T97032" i="2"/>
  <c r="T97033" i="2"/>
  <c r="T97034" i="2"/>
  <c r="T97035" i="2"/>
  <c r="T97036" i="2"/>
  <c r="T97037" i="2"/>
  <c r="T97038" i="2"/>
  <c r="T97039" i="2"/>
  <c r="T97040" i="2"/>
  <c r="T97041" i="2"/>
  <c r="T97042" i="2"/>
  <c r="T97043" i="2"/>
  <c r="T97044" i="2"/>
  <c r="T97045" i="2"/>
  <c r="T97046" i="2"/>
  <c r="T97047" i="2"/>
  <c r="T97048" i="2"/>
  <c r="T97049" i="2"/>
  <c r="T97050" i="2"/>
  <c r="T97051" i="2"/>
  <c r="T97052" i="2"/>
  <c r="T97053" i="2"/>
  <c r="T97054" i="2"/>
  <c r="T97055" i="2"/>
  <c r="T97056" i="2"/>
  <c r="T97057" i="2"/>
  <c r="T97058" i="2"/>
  <c r="T97059" i="2"/>
  <c r="T97060" i="2"/>
  <c r="T97061" i="2"/>
  <c r="T97062" i="2"/>
  <c r="T97063" i="2"/>
  <c r="T97064" i="2"/>
  <c r="T97065" i="2"/>
  <c r="T97066" i="2"/>
  <c r="T97067" i="2"/>
  <c r="T97068" i="2"/>
  <c r="T97069" i="2"/>
  <c r="T97070" i="2"/>
  <c r="T97071" i="2"/>
  <c r="T97072" i="2"/>
  <c r="T97073" i="2"/>
  <c r="T97074" i="2"/>
  <c r="T97075" i="2"/>
  <c r="T97076" i="2"/>
  <c r="T97077" i="2"/>
  <c r="T97078" i="2"/>
  <c r="T97079" i="2"/>
  <c r="T97080" i="2"/>
  <c r="T97081" i="2"/>
  <c r="T97082" i="2"/>
  <c r="T97083" i="2"/>
  <c r="T97084" i="2"/>
  <c r="T97085" i="2"/>
  <c r="T97086" i="2"/>
  <c r="T97087" i="2"/>
  <c r="T97088" i="2"/>
  <c r="T97089" i="2"/>
  <c r="T97090" i="2"/>
  <c r="T97091" i="2"/>
  <c r="T97092" i="2"/>
  <c r="T97093" i="2"/>
  <c r="T97094" i="2"/>
  <c r="T97095" i="2"/>
  <c r="T97096" i="2"/>
  <c r="T97097" i="2"/>
  <c r="T97098" i="2"/>
  <c r="T97099" i="2"/>
  <c r="T97100" i="2"/>
  <c r="T97101" i="2"/>
  <c r="T97102" i="2"/>
  <c r="T97103" i="2"/>
  <c r="T97104" i="2"/>
  <c r="T97105" i="2"/>
  <c r="T97106" i="2"/>
  <c r="T97107" i="2"/>
  <c r="T97108" i="2"/>
  <c r="T97109" i="2"/>
  <c r="T97110" i="2"/>
  <c r="T97111" i="2"/>
  <c r="T97112" i="2"/>
  <c r="T97113" i="2"/>
  <c r="T97114" i="2"/>
  <c r="T97115" i="2"/>
  <c r="T97116" i="2"/>
  <c r="T97117" i="2"/>
  <c r="T97118" i="2"/>
  <c r="T97119" i="2"/>
  <c r="T97120" i="2"/>
  <c r="T97121" i="2"/>
  <c r="T97122" i="2"/>
  <c r="T97123" i="2"/>
  <c r="T97124" i="2"/>
  <c r="T97125" i="2"/>
  <c r="T97126" i="2"/>
  <c r="T97127" i="2"/>
  <c r="T97128" i="2"/>
  <c r="T97129" i="2"/>
  <c r="T97130" i="2"/>
  <c r="T97131" i="2"/>
  <c r="T97132" i="2"/>
  <c r="T97133" i="2"/>
  <c r="T97134" i="2"/>
  <c r="T97135" i="2"/>
  <c r="T97136" i="2"/>
  <c r="T97137" i="2"/>
  <c r="T97138" i="2"/>
  <c r="T97139" i="2"/>
  <c r="T97140" i="2"/>
  <c r="T97141" i="2"/>
  <c r="T97142" i="2"/>
  <c r="T97143" i="2"/>
  <c r="T97144" i="2"/>
  <c r="T97145" i="2"/>
  <c r="T97146" i="2"/>
  <c r="T97147" i="2"/>
  <c r="T97148" i="2"/>
  <c r="T97149" i="2"/>
  <c r="T97150" i="2"/>
  <c r="T97151" i="2"/>
  <c r="T97152" i="2"/>
  <c r="T97153" i="2"/>
  <c r="T97154" i="2"/>
  <c r="T97155" i="2"/>
  <c r="T97156" i="2"/>
  <c r="T97157" i="2"/>
  <c r="T97158" i="2"/>
  <c r="T97159" i="2"/>
  <c r="T97160" i="2"/>
  <c r="T97161" i="2"/>
  <c r="T97162" i="2"/>
  <c r="T97163" i="2"/>
  <c r="T97164" i="2"/>
  <c r="T97165" i="2"/>
  <c r="T97166" i="2"/>
  <c r="T97167" i="2"/>
  <c r="T97168" i="2"/>
  <c r="T97169" i="2"/>
  <c r="T97170" i="2"/>
  <c r="T97171" i="2"/>
  <c r="T97172" i="2"/>
  <c r="T97173" i="2"/>
  <c r="T97174" i="2"/>
  <c r="T97175" i="2"/>
  <c r="T97176" i="2"/>
  <c r="T97177" i="2"/>
  <c r="T97178" i="2"/>
  <c r="T97179" i="2"/>
  <c r="T97180" i="2"/>
  <c r="T97181" i="2"/>
  <c r="T97182" i="2"/>
  <c r="T97183" i="2"/>
  <c r="T97184" i="2"/>
  <c r="T97185" i="2"/>
  <c r="T97186" i="2"/>
  <c r="T97187" i="2"/>
  <c r="T97188" i="2"/>
  <c r="T97189" i="2"/>
  <c r="T97190" i="2"/>
  <c r="T97191" i="2"/>
  <c r="T97192" i="2"/>
  <c r="T97193" i="2"/>
  <c r="T97194" i="2"/>
  <c r="T97195" i="2"/>
  <c r="T97196" i="2"/>
  <c r="T97197" i="2"/>
  <c r="T97198" i="2"/>
  <c r="T97199" i="2"/>
  <c r="T97200" i="2"/>
  <c r="T97201" i="2"/>
  <c r="T97202" i="2"/>
  <c r="T97203" i="2"/>
  <c r="T97204" i="2"/>
  <c r="T97205" i="2"/>
  <c r="T97206" i="2"/>
  <c r="T97207" i="2"/>
  <c r="T97208" i="2"/>
  <c r="T97209" i="2"/>
  <c r="T97210" i="2"/>
  <c r="T97211" i="2"/>
  <c r="T97212" i="2"/>
  <c r="T97213" i="2"/>
  <c r="T97214" i="2"/>
  <c r="T97215" i="2"/>
  <c r="T97216" i="2"/>
  <c r="T97217" i="2"/>
  <c r="T97218" i="2"/>
  <c r="T97219" i="2"/>
  <c r="T97220" i="2"/>
  <c r="T97221" i="2"/>
  <c r="T97222" i="2"/>
  <c r="T97223" i="2"/>
  <c r="T97224" i="2"/>
  <c r="T97225" i="2"/>
  <c r="T97226" i="2"/>
  <c r="T97227" i="2"/>
  <c r="T97228" i="2"/>
  <c r="T97229" i="2"/>
  <c r="T97230" i="2"/>
  <c r="T97231" i="2"/>
  <c r="T97232" i="2"/>
  <c r="T97233" i="2"/>
  <c r="T97234" i="2"/>
  <c r="T97235" i="2"/>
  <c r="T97236" i="2"/>
  <c r="T97237" i="2"/>
  <c r="T97238" i="2"/>
  <c r="T97239" i="2"/>
  <c r="T97240" i="2"/>
  <c r="T97241" i="2"/>
  <c r="T97242" i="2"/>
  <c r="T97243" i="2"/>
  <c r="T97244" i="2"/>
  <c r="T97245" i="2"/>
  <c r="T97246" i="2"/>
  <c r="T97247" i="2"/>
  <c r="T97248" i="2"/>
  <c r="T97249" i="2"/>
  <c r="T97250" i="2"/>
  <c r="T97251" i="2"/>
  <c r="T97252" i="2"/>
  <c r="T97253" i="2"/>
  <c r="T97254" i="2"/>
  <c r="T97255" i="2"/>
  <c r="T97256" i="2"/>
  <c r="T97257" i="2"/>
  <c r="T97258" i="2"/>
  <c r="T97259" i="2"/>
  <c r="T97260" i="2"/>
  <c r="T97261" i="2"/>
  <c r="T97262" i="2"/>
  <c r="T97263" i="2"/>
  <c r="T97264" i="2"/>
  <c r="T97265" i="2"/>
  <c r="T97266" i="2"/>
  <c r="T97267" i="2"/>
  <c r="T97268" i="2"/>
  <c r="T97269" i="2"/>
  <c r="T97270" i="2"/>
  <c r="T97271" i="2"/>
  <c r="T97272" i="2"/>
  <c r="T97273" i="2"/>
  <c r="T97274" i="2"/>
  <c r="T97275" i="2"/>
  <c r="T97276" i="2"/>
  <c r="T97277" i="2"/>
  <c r="T97278" i="2"/>
  <c r="T97279" i="2"/>
  <c r="T97280" i="2"/>
  <c r="T97281" i="2"/>
  <c r="T97282" i="2"/>
  <c r="T97283" i="2"/>
  <c r="T97284" i="2"/>
  <c r="T97285" i="2"/>
  <c r="T97286" i="2"/>
  <c r="T97287" i="2"/>
  <c r="T97288" i="2"/>
  <c r="T97289" i="2"/>
  <c r="T97290" i="2"/>
  <c r="T97291" i="2"/>
  <c r="T97292" i="2"/>
  <c r="T97293" i="2"/>
  <c r="T97294" i="2"/>
  <c r="T97295" i="2"/>
  <c r="T97296" i="2"/>
  <c r="T97297" i="2"/>
  <c r="T97298" i="2"/>
  <c r="T97299" i="2"/>
  <c r="T97300" i="2"/>
  <c r="T97301" i="2"/>
  <c r="T97302" i="2"/>
  <c r="T97303" i="2"/>
  <c r="T97304" i="2"/>
  <c r="T97305" i="2"/>
  <c r="T97306" i="2"/>
  <c r="T97307" i="2"/>
  <c r="T97308" i="2"/>
  <c r="T97309" i="2"/>
  <c r="T97310" i="2"/>
  <c r="T97311" i="2"/>
  <c r="T97312" i="2"/>
  <c r="T97313" i="2"/>
  <c r="T97314" i="2"/>
  <c r="T97315" i="2"/>
  <c r="T97316" i="2"/>
  <c r="T97317" i="2"/>
  <c r="T97318" i="2"/>
  <c r="T97319" i="2"/>
  <c r="T97320" i="2"/>
  <c r="T97321" i="2"/>
  <c r="T97322" i="2"/>
  <c r="T97323" i="2"/>
  <c r="T97324" i="2"/>
  <c r="T97325" i="2"/>
  <c r="T97326" i="2"/>
  <c r="T97327" i="2"/>
  <c r="T97328" i="2"/>
  <c r="T97329" i="2"/>
  <c r="T97330" i="2"/>
  <c r="T97331" i="2"/>
  <c r="T97332" i="2"/>
  <c r="T97333" i="2"/>
  <c r="T97334" i="2"/>
  <c r="T97335" i="2"/>
  <c r="T97336" i="2"/>
  <c r="T97337" i="2"/>
  <c r="T97338" i="2"/>
  <c r="T97339" i="2"/>
  <c r="T97340" i="2"/>
  <c r="T97341" i="2"/>
  <c r="T97342" i="2"/>
  <c r="T97343" i="2"/>
  <c r="T97344" i="2"/>
  <c r="T97345" i="2"/>
  <c r="T97346" i="2"/>
  <c r="T97347" i="2"/>
  <c r="T97348" i="2"/>
  <c r="T97349" i="2"/>
  <c r="T97350" i="2"/>
  <c r="T97351" i="2"/>
  <c r="T97352" i="2"/>
  <c r="T97353" i="2"/>
  <c r="T97354" i="2"/>
  <c r="T97355" i="2"/>
  <c r="T97356" i="2"/>
  <c r="T97357" i="2"/>
  <c r="T97358" i="2"/>
  <c r="T97359" i="2"/>
  <c r="T97360" i="2"/>
  <c r="T97361" i="2"/>
  <c r="T97362" i="2"/>
  <c r="T97363" i="2"/>
  <c r="T97364" i="2"/>
  <c r="T97365" i="2"/>
  <c r="T97366" i="2"/>
  <c r="T97367" i="2"/>
  <c r="T97368" i="2"/>
  <c r="T97369" i="2"/>
  <c r="T97370" i="2"/>
  <c r="T97371" i="2"/>
  <c r="T97372" i="2"/>
  <c r="T97373" i="2"/>
  <c r="T97374" i="2"/>
  <c r="T97375" i="2"/>
  <c r="T97376" i="2"/>
  <c r="T97377" i="2"/>
  <c r="T97378" i="2"/>
  <c r="T97379" i="2"/>
  <c r="T97380" i="2"/>
  <c r="T97381" i="2"/>
  <c r="T97382" i="2"/>
  <c r="T97383" i="2"/>
  <c r="T97384" i="2"/>
  <c r="T97385" i="2"/>
  <c r="T97386" i="2"/>
  <c r="T97387" i="2"/>
  <c r="T97388" i="2"/>
  <c r="T97389" i="2"/>
  <c r="T97390" i="2"/>
  <c r="T97391" i="2"/>
  <c r="T97392" i="2"/>
  <c r="T97393" i="2"/>
  <c r="T97394" i="2"/>
  <c r="T97395" i="2"/>
  <c r="T97396" i="2"/>
  <c r="T97397" i="2"/>
  <c r="T97398" i="2"/>
  <c r="T97399" i="2"/>
  <c r="T97400" i="2"/>
  <c r="T97401" i="2"/>
  <c r="T97402" i="2"/>
  <c r="T97403" i="2"/>
  <c r="T97404" i="2"/>
  <c r="T97405" i="2"/>
  <c r="T97406" i="2"/>
  <c r="T97407" i="2"/>
  <c r="T97408" i="2"/>
  <c r="T97409" i="2"/>
  <c r="T97410" i="2"/>
  <c r="T97411" i="2"/>
  <c r="T97412" i="2"/>
  <c r="T97413" i="2"/>
  <c r="T97414" i="2"/>
  <c r="T97415" i="2"/>
  <c r="T97416" i="2"/>
  <c r="T97417" i="2"/>
  <c r="T97418" i="2"/>
  <c r="T97419" i="2"/>
  <c r="T97420" i="2"/>
  <c r="T97421" i="2"/>
  <c r="T97422" i="2"/>
  <c r="T97423" i="2"/>
  <c r="T97424" i="2"/>
  <c r="T97425" i="2"/>
  <c r="T97426" i="2"/>
  <c r="T97427" i="2"/>
  <c r="T97428" i="2"/>
  <c r="T97429" i="2"/>
  <c r="T97430" i="2"/>
  <c r="T97431" i="2"/>
  <c r="T97432" i="2"/>
  <c r="T97433" i="2"/>
  <c r="T97434" i="2"/>
  <c r="T97435" i="2"/>
  <c r="T97436" i="2"/>
  <c r="T97437" i="2"/>
  <c r="T97438" i="2"/>
  <c r="T97439" i="2"/>
  <c r="T97440" i="2"/>
  <c r="T97441" i="2"/>
  <c r="T97442" i="2"/>
  <c r="T97443" i="2"/>
  <c r="T97444" i="2"/>
  <c r="T97445" i="2"/>
  <c r="T97446" i="2"/>
  <c r="T97447" i="2"/>
  <c r="T97448" i="2"/>
  <c r="T97449" i="2"/>
  <c r="T97450" i="2"/>
  <c r="T97451" i="2"/>
  <c r="T97452" i="2"/>
  <c r="T97453" i="2"/>
  <c r="T97454" i="2"/>
  <c r="T97455" i="2"/>
  <c r="T97456" i="2"/>
  <c r="T97457" i="2"/>
  <c r="T97458" i="2"/>
  <c r="T97459" i="2"/>
  <c r="T97460" i="2"/>
  <c r="T97461" i="2"/>
  <c r="T97462" i="2"/>
  <c r="T97463" i="2"/>
  <c r="T97464" i="2"/>
  <c r="T97465" i="2"/>
  <c r="T97466" i="2"/>
  <c r="T97467" i="2"/>
  <c r="T97468" i="2"/>
  <c r="T97469" i="2"/>
  <c r="T97470" i="2"/>
  <c r="T97471" i="2"/>
  <c r="T97472" i="2"/>
  <c r="T97473" i="2"/>
  <c r="T97474" i="2"/>
  <c r="T97475" i="2"/>
  <c r="T97476" i="2"/>
  <c r="T97477" i="2"/>
  <c r="T97478" i="2"/>
  <c r="T97479" i="2"/>
  <c r="T97480" i="2"/>
  <c r="T97481" i="2"/>
  <c r="T97482" i="2"/>
  <c r="T97483" i="2"/>
  <c r="T97484" i="2"/>
  <c r="T97485" i="2"/>
  <c r="T97486" i="2"/>
  <c r="T97487" i="2"/>
  <c r="T97488" i="2"/>
  <c r="T97489" i="2"/>
  <c r="T97490" i="2"/>
  <c r="T97491" i="2"/>
  <c r="T97492" i="2"/>
  <c r="T97493" i="2"/>
  <c r="T97494" i="2"/>
  <c r="T97495" i="2"/>
  <c r="T97496" i="2"/>
  <c r="T97497" i="2"/>
  <c r="T97498" i="2"/>
  <c r="T97499" i="2"/>
  <c r="T97500" i="2"/>
  <c r="T97501" i="2"/>
  <c r="T97502" i="2"/>
  <c r="T97503" i="2"/>
  <c r="T97504" i="2"/>
  <c r="T97505" i="2"/>
  <c r="T97506" i="2"/>
  <c r="T97507" i="2"/>
  <c r="T97508" i="2"/>
  <c r="T97509" i="2"/>
  <c r="T97510" i="2"/>
  <c r="T97511" i="2"/>
  <c r="T97512" i="2"/>
  <c r="T97513" i="2"/>
  <c r="T97514" i="2"/>
  <c r="T97515" i="2"/>
  <c r="T97516" i="2"/>
  <c r="T97517" i="2"/>
  <c r="T97518" i="2"/>
  <c r="T97519" i="2"/>
  <c r="T97520" i="2"/>
  <c r="T97521" i="2"/>
  <c r="T97522" i="2"/>
  <c r="T97523" i="2"/>
  <c r="T97524" i="2"/>
  <c r="T97525" i="2"/>
  <c r="T97526" i="2"/>
  <c r="T97527" i="2"/>
  <c r="T97528" i="2"/>
  <c r="T97529" i="2"/>
  <c r="T97530" i="2"/>
  <c r="T97531" i="2"/>
  <c r="T97532" i="2"/>
  <c r="T97533" i="2"/>
  <c r="T97534" i="2"/>
  <c r="T97535" i="2"/>
  <c r="T97536" i="2"/>
  <c r="T97537" i="2"/>
  <c r="T97538" i="2"/>
  <c r="T97539" i="2"/>
  <c r="T97540" i="2"/>
  <c r="T97541" i="2"/>
  <c r="T97542" i="2"/>
  <c r="T97543" i="2"/>
  <c r="T97544" i="2"/>
  <c r="T97545" i="2"/>
  <c r="T97546" i="2"/>
  <c r="T97547" i="2"/>
  <c r="T97548" i="2"/>
  <c r="T97549" i="2"/>
  <c r="T97550" i="2"/>
  <c r="T97551" i="2"/>
  <c r="T97552" i="2"/>
  <c r="T97553" i="2"/>
  <c r="T97554" i="2"/>
  <c r="T97555" i="2"/>
  <c r="T97556" i="2"/>
  <c r="T97557" i="2"/>
  <c r="T97558" i="2"/>
  <c r="T97559" i="2"/>
  <c r="T97560" i="2"/>
  <c r="T97561" i="2"/>
  <c r="T97562" i="2"/>
  <c r="T97563" i="2"/>
  <c r="T97564" i="2"/>
  <c r="T97565" i="2"/>
  <c r="T97566" i="2"/>
  <c r="T97567" i="2"/>
  <c r="T97568" i="2"/>
  <c r="T97569" i="2"/>
  <c r="T97570" i="2"/>
  <c r="T97571" i="2"/>
  <c r="T97572" i="2"/>
  <c r="T97573" i="2"/>
  <c r="T97574" i="2"/>
  <c r="T97575" i="2"/>
  <c r="T97576" i="2"/>
  <c r="T97577" i="2"/>
  <c r="T97578" i="2"/>
  <c r="T97579" i="2"/>
  <c r="T97580" i="2"/>
  <c r="T97581" i="2"/>
  <c r="T97582" i="2"/>
  <c r="T97583" i="2"/>
  <c r="T97584" i="2"/>
  <c r="T97585" i="2"/>
  <c r="T97586" i="2"/>
  <c r="T97587" i="2"/>
  <c r="T97588" i="2"/>
  <c r="T97589" i="2"/>
  <c r="T97590" i="2"/>
  <c r="T97591" i="2"/>
  <c r="T97592" i="2"/>
  <c r="T97593" i="2"/>
  <c r="T97594" i="2"/>
  <c r="T97595" i="2"/>
  <c r="T97596" i="2"/>
  <c r="T97597" i="2"/>
  <c r="T97598" i="2"/>
  <c r="T97599" i="2"/>
  <c r="T97600" i="2"/>
  <c r="T97601" i="2"/>
  <c r="T97602" i="2"/>
  <c r="T97603" i="2"/>
  <c r="T97604" i="2"/>
  <c r="T97605" i="2"/>
  <c r="T97606" i="2"/>
  <c r="T97607" i="2"/>
  <c r="T97608" i="2"/>
  <c r="T97609" i="2"/>
  <c r="T97610" i="2"/>
  <c r="T97611" i="2"/>
  <c r="T97612" i="2"/>
  <c r="T97613" i="2"/>
  <c r="T97614" i="2"/>
  <c r="T97615" i="2"/>
  <c r="T97616" i="2"/>
  <c r="T97617" i="2"/>
  <c r="T97618" i="2"/>
  <c r="T97619" i="2"/>
  <c r="T97620" i="2"/>
  <c r="T97621" i="2"/>
  <c r="T97622" i="2"/>
  <c r="T97623" i="2"/>
  <c r="T97624" i="2"/>
  <c r="T97625" i="2"/>
  <c r="T97626" i="2"/>
  <c r="T97627" i="2"/>
  <c r="T97628" i="2"/>
  <c r="T97629" i="2"/>
  <c r="T97630" i="2"/>
  <c r="T97631" i="2"/>
  <c r="T97632" i="2"/>
  <c r="T97633" i="2"/>
  <c r="T97634" i="2"/>
  <c r="T97635" i="2"/>
  <c r="T97636" i="2"/>
  <c r="T97637" i="2"/>
  <c r="T97638" i="2"/>
  <c r="T97639" i="2"/>
  <c r="T97640" i="2"/>
  <c r="T97641" i="2"/>
  <c r="T97642" i="2"/>
  <c r="T97643" i="2"/>
  <c r="T97644" i="2"/>
  <c r="T97645" i="2"/>
  <c r="T97646" i="2"/>
  <c r="T97647" i="2"/>
  <c r="T97648" i="2"/>
  <c r="T97649" i="2"/>
  <c r="T97650" i="2"/>
  <c r="T97651" i="2"/>
  <c r="T97652" i="2"/>
  <c r="T97653" i="2"/>
  <c r="T97654" i="2"/>
  <c r="T97655" i="2"/>
  <c r="T97656" i="2"/>
  <c r="T97657" i="2"/>
  <c r="T97658" i="2"/>
  <c r="T97659" i="2"/>
  <c r="T97660" i="2"/>
  <c r="T97661" i="2"/>
  <c r="T97662" i="2"/>
  <c r="T97663" i="2"/>
  <c r="T97664" i="2"/>
  <c r="T97665" i="2"/>
  <c r="T97666" i="2"/>
  <c r="T97667" i="2"/>
  <c r="T97668" i="2"/>
  <c r="T97669" i="2"/>
  <c r="T97670" i="2"/>
  <c r="T97671" i="2"/>
  <c r="T97672" i="2"/>
  <c r="T97673" i="2"/>
  <c r="T97674" i="2"/>
  <c r="T97675" i="2"/>
  <c r="T97676" i="2"/>
  <c r="T97677" i="2"/>
  <c r="T97678" i="2"/>
  <c r="T97679" i="2"/>
  <c r="T97680" i="2"/>
  <c r="T97681" i="2"/>
  <c r="T97682" i="2"/>
  <c r="T97683" i="2"/>
  <c r="T97684" i="2"/>
  <c r="T97685" i="2"/>
  <c r="T97686" i="2"/>
  <c r="T97687" i="2"/>
  <c r="T97688" i="2"/>
  <c r="T97689" i="2"/>
  <c r="T97690" i="2"/>
  <c r="T97691" i="2"/>
  <c r="T97692" i="2"/>
  <c r="T97693" i="2"/>
  <c r="T97694" i="2"/>
  <c r="T97695" i="2"/>
  <c r="T97696" i="2"/>
  <c r="T97697" i="2"/>
  <c r="T97698" i="2"/>
  <c r="T97699" i="2"/>
  <c r="T97700" i="2"/>
  <c r="T97701" i="2"/>
  <c r="T97702" i="2"/>
  <c r="T97703" i="2"/>
  <c r="T97704" i="2"/>
  <c r="T97705" i="2"/>
  <c r="T97706" i="2"/>
  <c r="T97707" i="2"/>
  <c r="T97708" i="2"/>
  <c r="T97709" i="2"/>
  <c r="T97710" i="2"/>
  <c r="T97711" i="2"/>
  <c r="T97712" i="2"/>
  <c r="T97713" i="2"/>
  <c r="T97714" i="2"/>
  <c r="T97715" i="2"/>
  <c r="T97716" i="2"/>
  <c r="T97717" i="2"/>
  <c r="T97718" i="2"/>
  <c r="T97719" i="2"/>
  <c r="T97720" i="2"/>
  <c r="T97721" i="2"/>
  <c r="T97722" i="2"/>
  <c r="T97723" i="2"/>
  <c r="T97724" i="2"/>
  <c r="T97725" i="2"/>
  <c r="T97726" i="2"/>
  <c r="T97727" i="2"/>
  <c r="T97728" i="2"/>
  <c r="T97729" i="2"/>
  <c r="T97730" i="2"/>
  <c r="T97731" i="2"/>
  <c r="T97732" i="2"/>
  <c r="T97733" i="2"/>
  <c r="T97734" i="2"/>
  <c r="T97735" i="2"/>
  <c r="T97736" i="2"/>
  <c r="T97737" i="2"/>
  <c r="T97738" i="2"/>
  <c r="T97739" i="2"/>
  <c r="T97740" i="2"/>
  <c r="T97741" i="2"/>
  <c r="T97742" i="2"/>
  <c r="T97743" i="2"/>
  <c r="T97744" i="2"/>
  <c r="T97745" i="2"/>
  <c r="T97746" i="2"/>
  <c r="T97747" i="2"/>
  <c r="T97748" i="2"/>
  <c r="T97749" i="2"/>
  <c r="T97750" i="2"/>
  <c r="T97751" i="2"/>
  <c r="T97752" i="2"/>
  <c r="T97753" i="2"/>
  <c r="T97754" i="2"/>
  <c r="T97755" i="2"/>
  <c r="T97756" i="2"/>
  <c r="T97757" i="2"/>
  <c r="T97758" i="2"/>
  <c r="T97759" i="2"/>
  <c r="T97760" i="2"/>
  <c r="T97761" i="2"/>
  <c r="T97762" i="2"/>
  <c r="T97763" i="2"/>
  <c r="T97764" i="2"/>
  <c r="T97765" i="2"/>
  <c r="T97766" i="2"/>
  <c r="T97767" i="2"/>
  <c r="T97768" i="2"/>
  <c r="T97769" i="2"/>
  <c r="T97770" i="2"/>
  <c r="T97771" i="2"/>
  <c r="T97772" i="2"/>
  <c r="T97773" i="2"/>
  <c r="T97774" i="2"/>
  <c r="T97775" i="2"/>
  <c r="T97776" i="2"/>
  <c r="T97777" i="2"/>
  <c r="T97778" i="2"/>
  <c r="T97779" i="2"/>
  <c r="T97780" i="2"/>
  <c r="T97781" i="2"/>
  <c r="T97782" i="2"/>
  <c r="T97783" i="2"/>
  <c r="T97784" i="2"/>
  <c r="T97785" i="2"/>
  <c r="T97786" i="2"/>
  <c r="T97787" i="2"/>
  <c r="T97788" i="2"/>
  <c r="T97789" i="2"/>
  <c r="T97790" i="2"/>
  <c r="T97791" i="2"/>
  <c r="T97792" i="2"/>
  <c r="T97793" i="2"/>
  <c r="T97794" i="2"/>
  <c r="T97795" i="2"/>
  <c r="T97796" i="2"/>
  <c r="T97797" i="2"/>
  <c r="T97798" i="2"/>
  <c r="T97799" i="2"/>
  <c r="T97800" i="2"/>
  <c r="T97801" i="2"/>
  <c r="T97802" i="2"/>
  <c r="T97803" i="2"/>
  <c r="T97804" i="2"/>
  <c r="T97805" i="2"/>
  <c r="T97806" i="2"/>
  <c r="T97807" i="2"/>
  <c r="T97808" i="2"/>
  <c r="T97809" i="2"/>
  <c r="T97810" i="2"/>
  <c r="T97811" i="2"/>
  <c r="T97812" i="2"/>
  <c r="T97813" i="2"/>
  <c r="T97814" i="2"/>
  <c r="T97815" i="2"/>
  <c r="T97816" i="2"/>
  <c r="T97817" i="2"/>
  <c r="T97818" i="2"/>
  <c r="T97819" i="2"/>
  <c r="T97820" i="2"/>
  <c r="T97821" i="2"/>
  <c r="T97822" i="2"/>
  <c r="T97823" i="2"/>
  <c r="T97824" i="2"/>
  <c r="T97825" i="2"/>
  <c r="T97826" i="2"/>
  <c r="T97827" i="2"/>
  <c r="T97828" i="2"/>
  <c r="T97829" i="2"/>
  <c r="T97830" i="2"/>
  <c r="T97831" i="2"/>
  <c r="T97832" i="2"/>
  <c r="T97833" i="2"/>
  <c r="T97834" i="2"/>
  <c r="T97835" i="2"/>
  <c r="T97836" i="2"/>
  <c r="T97837" i="2"/>
  <c r="T97838" i="2"/>
  <c r="T97839" i="2"/>
  <c r="T97840" i="2"/>
  <c r="T97841" i="2"/>
  <c r="T97842" i="2"/>
  <c r="T97843" i="2"/>
  <c r="T97844" i="2"/>
  <c r="T97845" i="2"/>
  <c r="T97846" i="2"/>
  <c r="T97847" i="2"/>
  <c r="T97848" i="2"/>
  <c r="T97849" i="2"/>
  <c r="T97850" i="2"/>
  <c r="T97851" i="2"/>
  <c r="T97852" i="2"/>
  <c r="T97853" i="2"/>
  <c r="T97854" i="2"/>
  <c r="T97855" i="2"/>
  <c r="T97856" i="2"/>
  <c r="T97857" i="2"/>
  <c r="T97858" i="2"/>
  <c r="T97859" i="2"/>
  <c r="T97860" i="2"/>
  <c r="T97861" i="2"/>
  <c r="T97862" i="2"/>
  <c r="T97863" i="2"/>
  <c r="T97864" i="2"/>
  <c r="T97865" i="2"/>
  <c r="T97866" i="2"/>
  <c r="T97867" i="2"/>
  <c r="T97868" i="2"/>
  <c r="T97869" i="2"/>
  <c r="T97870" i="2"/>
  <c r="T97871" i="2"/>
  <c r="T97872" i="2"/>
  <c r="T97873" i="2"/>
  <c r="T97874" i="2"/>
  <c r="T97875" i="2"/>
  <c r="T97876" i="2"/>
  <c r="T97877" i="2"/>
  <c r="T97878" i="2"/>
  <c r="T97879" i="2"/>
  <c r="T97880" i="2"/>
  <c r="T97881" i="2"/>
  <c r="T97882" i="2"/>
  <c r="T97883" i="2"/>
  <c r="T97884" i="2"/>
  <c r="T97885" i="2"/>
  <c r="T97886" i="2"/>
  <c r="T97887" i="2"/>
  <c r="T97888" i="2"/>
  <c r="T97889" i="2"/>
  <c r="T97890" i="2"/>
  <c r="T97891" i="2"/>
  <c r="T97892" i="2"/>
  <c r="T97893" i="2"/>
  <c r="T97894" i="2"/>
  <c r="T97895" i="2"/>
  <c r="T97896" i="2"/>
  <c r="T97897" i="2"/>
  <c r="T97898" i="2"/>
  <c r="T97899" i="2"/>
  <c r="T97900" i="2"/>
  <c r="T97901" i="2"/>
  <c r="T97902" i="2"/>
  <c r="T97903" i="2"/>
  <c r="T97904" i="2"/>
  <c r="T97905" i="2"/>
  <c r="T97906" i="2"/>
  <c r="T97907" i="2"/>
  <c r="T97908" i="2"/>
  <c r="T97909" i="2"/>
  <c r="T97910" i="2"/>
  <c r="T97911" i="2"/>
  <c r="T97912" i="2"/>
  <c r="T97913" i="2"/>
  <c r="T97914" i="2"/>
  <c r="T97915" i="2"/>
  <c r="T97916" i="2"/>
  <c r="T97917" i="2"/>
  <c r="T97918" i="2"/>
  <c r="T97919" i="2"/>
  <c r="T97920" i="2"/>
  <c r="T97921" i="2"/>
  <c r="T97922" i="2"/>
  <c r="T97923" i="2"/>
  <c r="T97924" i="2"/>
  <c r="T97925" i="2"/>
  <c r="T97926" i="2"/>
  <c r="T97927" i="2"/>
  <c r="T97928" i="2"/>
  <c r="T97929" i="2"/>
  <c r="T97930" i="2"/>
  <c r="T97931" i="2"/>
  <c r="T97932" i="2"/>
  <c r="T97933" i="2"/>
  <c r="T97934" i="2"/>
  <c r="T97935" i="2"/>
  <c r="T97936" i="2"/>
  <c r="T97937" i="2"/>
  <c r="T97938" i="2"/>
  <c r="T97939" i="2"/>
  <c r="T97940" i="2"/>
  <c r="T97941" i="2"/>
  <c r="T97942" i="2"/>
  <c r="T97943" i="2"/>
  <c r="T97944" i="2"/>
  <c r="T97945" i="2"/>
  <c r="T97946" i="2"/>
  <c r="T97947" i="2"/>
  <c r="T97948" i="2"/>
  <c r="T97949" i="2"/>
  <c r="T97950" i="2"/>
  <c r="T97951" i="2"/>
  <c r="T97952" i="2"/>
  <c r="T97953" i="2"/>
  <c r="T97954" i="2"/>
  <c r="T97955" i="2"/>
  <c r="T97956" i="2"/>
  <c r="T97957" i="2"/>
  <c r="T97958" i="2"/>
  <c r="T97959" i="2"/>
  <c r="T97960" i="2"/>
  <c r="T97961" i="2"/>
  <c r="T97962" i="2"/>
  <c r="T97963" i="2"/>
  <c r="T97964" i="2"/>
  <c r="T97965" i="2"/>
  <c r="T97966" i="2"/>
  <c r="T97967" i="2"/>
  <c r="T97968" i="2"/>
  <c r="T97969" i="2"/>
  <c r="T97970" i="2"/>
  <c r="T97971" i="2"/>
  <c r="T97972" i="2"/>
  <c r="T97973" i="2"/>
  <c r="T97974" i="2"/>
  <c r="T97975" i="2"/>
  <c r="T97976" i="2"/>
  <c r="T97977" i="2"/>
  <c r="T97978" i="2"/>
  <c r="T97979" i="2"/>
  <c r="T97980" i="2"/>
  <c r="T97981" i="2"/>
  <c r="T97982" i="2"/>
  <c r="T97983" i="2"/>
  <c r="T97984" i="2"/>
  <c r="T97985" i="2"/>
  <c r="T97986" i="2"/>
  <c r="T97987" i="2"/>
  <c r="T97988" i="2"/>
  <c r="T97989" i="2"/>
  <c r="T97990" i="2"/>
  <c r="T97991" i="2"/>
  <c r="T97992" i="2"/>
  <c r="T97993" i="2"/>
  <c r="T97994" i="2"/>
  <c r="T97995" i="2"/>
  <c r="T97996" i="2"/>
  <c r="T97997" i="2"/>
  <c r="T97998" i="2"/>
  <c r="T97999" i="2"/>
  <c r="T98000" i="2"/>
  <c r="T98001" i="2"/>
  <c r="T98002" i="2"/>
  <c r="T98003" i="2"/>
  <c r="T98004" i="2"/>
  <c r="T98005" i="2"/>
  <c r="T98006" i="2"/>
  <c r="T98007" i="2"/>
  <c r="T98008" i="2"/>
  <c r="T98009" i="2"/>
  <c r="T98010" i="2"/>
  <c r="T98011" i="2"/>
  <c r="T98012" i="2"/>
  <c r="T98013" i="2"/>
  <c r="T98014" i="2"/>
  <c r="T98015" i="2"/>
  <c r="T98016" i="2"/>
  <c r="T98017" i="2"/>
  <c r="T98018" i="2"/>
  <c r="T98019" i="2"/>
  <c r="T98020" i="2"/>
  <c r="T98021" i="2"/>
  <c r="T98022" i="2"/>
  <c r="T98023" i="2"/>
  <c r="T98024" i="2"/>
  <c r="T98025" i="2"/>
  <c r="T98026" i="2"/>
  <c r="T98027" i="2"/>
  <c r="T98028" i="2"/>
  <c r="T98029" i="2"/>
  <c r="T98030" i="2"/>
  <c r="T98031" i="2"/>
  <c r="T98032" i="2"/>
  <c r="T98033" i="2"/>
  <c r="T98034" i="2"/>
  <c r="T98035" i="2"/>
  <c r="T98036" i="2"/>
  <c r="T98037" i="2"/>
  <c r="T98038" i="2"/>
  <c r="T98039" i="2"/>
  <c r="T98040" i="2"/>
  <c r="T98041" i="2"/>
  <c r="T98042" i="2"/>
  <c r="T98043" i="2"/>
  <c r="T98044" i="2"/>
  <c r="T98045" i="2"/>
  <c r="T98046" i="2"/>
  <c r="T98047" i="2"/>
  <c r="T98048" i="2"/>
  <c r="T98049" i="2"/>
  <c r="T98050" i="2"/>
  <c r="T98051" i="2"/>
  <c r="T98052" i="2"/>
  <c r="T98053" i="2"/>
  <c r="T98054" i="2"/>
  <c r="T98055" i="2"/>
  <c r="T98056" i="2"/>
  <c r="T98057" i="2"/>
  <c r="T98058" i="2"/>
  <c r="T98059" i="2"/>
  <c r="T98060" i="2"/>
  <c r="T98061" i="2"/>
  <c r="T98062" i="2"/>
  <c r="T98063" i="2"/>
  <c r="T98064" i="2"/>
  <c r="T98065" i="2"/>
  <c r="T98066" i="2"/>
  <c r="T98067" i="2"/>
  <c r="T98068" i="2"/>
  <c r="T98069" i="2"/>
  <c r="T98070" i="2"/>
  <c r="T98071" i="2"/>
  <c r="T98072" i="2"/>
  <c r="T98073" i="2"/>
  <c r="T98074" i="2"/>
  <c r="T98075" i="2"/>
  <c r="T98076" i="2"/>
  <c r="T98077" i="2"/>
  <c r="T98078" i="2"/>
  <c r="T98079" i="2"/>
  <c r="T98080" i="2"/>
  <c r="T98081" i="2"/>
  <c r="T98082" i="2"/>
  <c r="T98083" i="2"/>
  <c r="T98084" i="2"/>
  <c r="T98085" i="2"/>
  <c r="T98086" i="2"/>
  <c r="T98087" i="2"/>
  <c r="T98088" i="2"/>
  <c r="T98089" i="2"/>
  <c r="T98090" i="2"/>
  <c r="T98091" i="2"/>
  <c r="T98092" i="2"/>
  <c r="T98093" i="2"/>
  <c r="T98094" i="2"/>
  <c r="T98095" i="2"/>
  <c r="T98096" i="2"/>
  <c r="T98097" i="2"/>
  <c r="T98098" i="2"/>
  <c r="T98099" i="2"/>
  <c r="T98100" i="2"/>
  <c r="T98101" i="2"/>
  <c r="T98102" i="2"/>
  <c r="T98103" i="2"/>
  <c r="T98104" i="2"/>
  <c r="T98105" i="2"/>
  <c r="T98106" i="2"/>
  <c r="T98107" i="2"/>
  <c r="T98108" i="2"/>
  <c r="T98109" i="2"/>
  <c r="T98110" i="2"/>
  <c r="T98111" i="2"/>
  <c r="T98112" i="2"/>
  <c r="T98113" i="2"/>
  <c r="T98114" i="2"/>
  <c r="T98115" i="2"/>
  <c r="T98116" i="2"/>
  <c r="T98117" i="2"/>
  <c r="T98118" i="2"/>
  <c r="T98119" i="2"/>
  <c r="T98120" i="2"/>
  <c r="T98121" i="2"/>
  <c r="T98122" i="2"/>
  <c r="T98123" i="2"/>
  <c r="T98124" i="2"/>
  <c r="T98125" i="2"/>
  <c r="T98126" i="2"/>
  <c r="T98127" i="2"/>
  <c r="T98128" i="2"/>
  <c r="T98129" i="2"/>
  <c r="T98130" i="2"/>
  <c r="T98131" i="2"/>
  <c r="T98132" i="2"/>
  <c r="T98133" i="2"/>
  <c r="T98134" i="2"/>
  <c r="T98135" i="2"/>
  <c r="T98136" i="2"/>
  <c r="T98137" i="2"/>
  <c r="T98138" i="2"/>
  <c r="T98139" i="2"/>
  <c r="T98140" i="2"/>
  <c r="T98141" i="2"/>
  <c r="T98142" i="2"/>
  <c r="T98143" i="2"/>
  <c r="T98144" i="2"/>
  <c r="T98145" i="2"/>
  <c r="T98146" i="2"/>
  <c r="T98147" i="2"/>
  <c r="T98148" i="2"/>
  <c r="T98149" i="2"/>
  <c r="T98150" i="2"/>
  <c r="T98151" i="2"/>
  <c r="T98152" i="2"/>
  <c r="T98153" i="2"/>
  <c r="T98154" i="2"/>
  <c r="T98155" i="2"/>
  <c r="T98156" i="2"/>
  <c r="T98157" i="2"/>
  <c r="T98158" i="2"/>
  <c r="T98159" i="2"/>
  <c r="T98160" i="2"/>
  <c r="T98161" i="2"/>
  <c r="T98162" i="2"/>
  <c r="T98163" i="2"/>
  <c r="T98164" i="2"/>
  <c r="T98165" i="2"/>
  <c r="T98166" i="2"/>
  <c r="T98167" i="2"/>
  <c r="T98168" i="2"/>
  <c r="T98169" i="2"/>
  <c r="T98170" i="2"/>
  <c r="T98171" i="2"/>
  <c r="T98172" i="2"/>
  <c r="T98173" i="2"/>
  <c r="T98174" i="2"/>
  <c r="T98175" i="2"/>
  <c r="T98176" i="2"/>
  <c r="T98177" i="2"/>
  <c r="T98178" i="2"/>
  <c r="T98179" i="2"/>
  <c r="T98180" i="2"/>
  <c r="T98181" i="2"/>
  <c r="T98182" i="2"/>
  <c r="T98183" i="2"/>
  <c r="T98184" i="2"/>
  <c r="T98185" i="2"/>
  <c r="T98186" i="2"/>
  <c r="T98187" i="2"/>
  <c r="T98188" i="2"/>
  <c r="T98189" i="2"/>
  <c r="T98190" i="2"/>
  <c r="T98191" i="2"/>
  <c r="T98192" i="2"/>
  <c r="T98193" i="2"/>
  <c r="T98194" i="2"/>
  <c r="T98195" i="2"/>
  <c r="T98196" i="2"/>
  <c r="T98197" i="2"/>
  <c r="T98198" i="2"/>
  <c r="T98199" i="2"/>
  <c r="T98200" i="2"/>
  <c r="T98201" i="2"/>
  <c r="T98202" i="2"/>
  <c r="T98203" i="2"/>
  <c r="T98204" i="2"/>
  <c r="T98205" i="2"/>
  <c r="T98206" i="2"/>
  <c r="T98207" i="2"/>
  <c r="T98208" i="2"/>
  <c r="T98209" i="2"/>
  <c r="T98210" i="2"/>
  <c r="T98211" i="2"/>
  <c r="T98212" i="2"/>
  <c r="T98213" i="2"/>
  <c r="T98214" i="2"/>
  <c r="T98215" i="2"/>
  <c r="T98216" i="2"/>
  <c r="T98217" i="2"/>
  <c r="T98218" i="2"/>
  <c r="T98219" i="2"/>
  <c r="T98220" i="2"/>
  <c r="T98221" i="2"/>
  <c r="T98222" i="2"/>
  <c r="T98223" i="2"/>
  <c r="T98224" i="2"/>
  <c r="T98225" i="2"/>
  <c r="T98226" i="2"/>
  <c r="T98227" i="2"/>
  <c r="T98228" i="2"/>
  <c r="T98229" i="2"/>
  <c r="T98230" i="2"/>
  <c r="T98231" i="2"/>
  <c r="T98232" i="2"/>
  <c r="T98233" i="2"/>
  <c r="T98234" i="2"/>
  <c r="T98235" i="2"/>
  <c r="T98236" i="2"/>
  <c r="T98237" i="2"/>
  <c r="T98238" i="2"/>
  <c r="T98239" i="2"/>
  <c r="T98240" i="2"/>
  <c r="T98241" i="2"/>
  <c r="T98242" i="2"/>
  <c r="T98243" i="2"/>
  <c r="T98244" i="2"/>
  <c r="T98245" i="2"/>
  <c r="T98246" i="2"/>
  <c r="T98247" i="2"/>
  <c r="T98248" i="2"/>
  <c r="T98249" i="2"/>
  <c r="T98250" i="2"/>
  <c r="T98251" i="2"/>
  <c r="T98252" i="2"/>
  <c r="T98253" i="2"/>
  <c r="T98254" i="2"/>
  <c r="T98255" i="2"/>
  <c r="T98256" i="2"/>
  <c r="T98257" i="2"/>
  <c r="T98258" i="2"/>
  <c r="T98259" i="2"/>
  <c r="T98260" i="2"/>
  <c r="T98261" i="2"/>
  <c r="T98262" i="2"/>
  <c r="T98263" i="2"/>
  <c r="T98264" i="2"/>
  <c r="T98265" i="2"/>
  <c r="T98266" i="2"/>
  <c r="T98267" i="2"/>
  <c r="T98268" i="2"/>
  <c r="T98269" i="2"/>
  <c r="T98270" i="2"/>
  <c r="T98271" i="2"/>
  <c r="T98272" i="2"/>
  <c r="T98273" i="2"/>
  <c r="T98274" i="2"/>
  <c r="T98275" i="2"/>
  <c r="T98276" i="2"/>
  <c r="T98277" i="2"/>
  <c r="T98278" i="2"/>
  <c r="T98279" i="2"/>
  <c r="T98280" i="2"/>
  <c r="T98281" i="2"/>
  <c r="T98282" i="2"/>
  <c r="T98283" i="2"/>
  <c r="T98284" i="2"/>
  <c r="T98285" i="2"/>
  <c r="T98286" i="2"/>
  <c r="T98287" i="2"/>
  <c r="T98288" i="2"/>
  <c r="T98289" i="2"/>
  <c r="T98290" i="2"/>
  <c r="T98291" i="2"/>
  <c r="T98292" i="2"/>
  <c r="T98293" i="2"/>
  <c r="T98294" i="2"/>
  <c r="T98295" i="2"/>
  <c r="T98296" i="2"/>
  <c r="T98297" i="2"/>
  <c r="T98298" i="2"/>
  <c r="T98299" i="2"/>
  <c r="T98300" i="2"/>
  <c r="T98301" i="2"/>
  <c r="T98302" i="2"/>
  <c r="T98303" i="2"/>
  <c r="T98304" i="2"/>
  <c r="T98305" i="2"/>
  <c r="T98306" i="2"/>
  <c r="T98307" i="2"/>
  <c r="T98308" i="2"/>
  <c r="T98309" i="2"/>
  <c r="T98310" i="2"/>
  <c r="T98311" i="2"/>
  <c r="T98312" i="2"/>
  <c r="T98313" i="2"/>
  <c r="T98314" i="2"/>
  <c r="T98315" i="2"/>
  <c r="T98316" i="2"/>
  <c r="T98317" i="2"/>
  <c r="T98318" i="2"/>
  <c r="T98319" i="2"/>
  <c r="T98320" i="2"/>
  <c r="T98321" i="2"/>
  <c r="T98322" i="2"/>
  <c r="T98323" i="2"/>
  <c r="T98324" i="2"/>
  <c r="T98325" i="2"/>
  <c r="T98326" i="2"/>
  <c r="T98327" i="2"/>
  <c r="T98328" i="2"/>
  <c r="T98329" i="2"/>
  <c r="T98330" i="2"/>
  <c r="T98331" i="2"/>
  <c r="T98332" i="2"/>
  <c r="T98333" i="2"/>
  <c r="T98334" i="2"/>
  <c r="T98335" i="2"/>
  <c r="T98336" i="2"/>
  <c r="T98337" i="2"/>
  <c r="T98338" i="2"/>
  <c r="T98339" i="2"/>
  <c r="T98340" i="2"/>
  <c r="T98341" i="2"/>
  <c r="T98342" i="2"/>
  <c r="T98343" i="2"/>
  <c r="T98344" i="2"/>
  <c r="T98345" i="2"/>
  <c r="T98346" i="2"/>
  <c r="T98347" i="2"/>
  <c r="T98348" i="2"/>
  <c r="T98349" i="2"/>
  <c r="T98350" i="2"/>
  <c r="T98351" i="2"/>
  <c r="T98352" i="2"/>
  <c r="T98353" i="2"/>
  <c r="T98354" i="2"/>
  <c r="T98355" i="2"/>
  <c r="T98356" i="2"/>
  <c r="T98357" i="2"/>
  <c r="T98358" i="2"/>
  <c r="T98359" i="2"/>
  <c r="T98360" i="2"/>
  <c r="T98361" i="2"/>
  <c r="T98362" i="2"/>
  <c r="T98363" i="2"/>
  <c r="T98364" i="2"/>
  <c r="T98365" i="2"/>
  <c r="T98366" i="2"/>
  <c r="T98367" i="2"/>
  <c r="T98368" i="2"/>
  <c r="T98369" i="2"/>
  <c r="T98370" i="2"/>
  <c r="T98371" i="2"/>
  <c r="T98372" i="2"/>
  <c r="T98373" i="2"/>
  <c r="T98374" i="2"/>
  <c r="T98375" i="2"/>
  <c r="T98376" i="2"/>
  <c r="T98377" i="2"/>
  <c r="T98378" i="2"/>
  <c r="T98379" i="2"/>
  <c r="T98380" i="2"/>
  <c r="T98381" i="2"/>
  <c r="T98382" i="2"/>
  <c r="T98383" i="2"/>
  <c r="T98384" i="2"/>
  <c r="T98385" i="2"/>
  <c r="T98386" i="2"/>
  <c r="T98387" i="2"/>
  <c r="T98388" i="2"/>
  <c r="T98389" i="2"/>
  <c r="T98390" i="2"/>
  <c r="T98391" i="2"/>
  <c r="T98392" i="2"/>
  <c r="T98393" i="2"/>
  <c r="T98394" i="2"/>
  <c r="T98395" i="2"/>
  <c r="T98396" i="2"/>
  <c r="T98397" i="2"/>
  <c r="T98398" i="2"/>
  <c r="T98399" i="2"/>
  <c r="T98400" i="2"/>
  <c r="T98401" i="2"/>
  <c r="T98402" i="2"/>
  <c r="T98403" i="2"/>
  <c r="T98404" i="2"/>
  <c r="T98405" i="2"/>
  <c r="T98406" i="2"/>
  <c r="T98407" i="2"/>
  <c r="T98408" i="2"/>
  <c r="T98409" i="2"/>
  <c r="T98410" i="2"/>
  <c r="T98411" i="2"/>
  <c r="T98412" i="2"/>
  <c r="T98413" i="2"/>
  <c r="T98414" i="2"/>
  <c r="T98415" i="2"/>
  <c r="T98416" i="2"/>
  <c r="T98417" i="2"/>
  <c r="T98418" i="2"/>
  <c r="T98419" i="2"/>
  <c r="T98420" i="2"/>
  <c r="T98421" i="2"/>
  <c r="T98422" i="2"/>
  <c r="T98423" i="2"/>
  <c r="T98424" i="2"/>
  <c r="T98425" i="2"/>
  <c r="T98426" i="2"/>
  <c r="T98427" i="2"/>
  <c r="T98428" i="2"/>
  <c r="T98429" i="2"/>
  <c r="T98430" i="2"/>
  <c r="T98431" i="2"/>
  <c r="T98432" i="2"/>
  <c r="T98433" i="2"/>
  <c r="T98434" i="2"/>
  <c r="T98435" i="2"/>
  <c r="T98436" i="2"/>
  <c r="T98437" i="2"/>
  <c r="T98438" i="2"/>
  <c r="T98439" i="2"/>
  <c r="T98440" i="2"/>
  <c r="T98441" i="2"/>
  <c r="T98442" i="2"/>
  <c r="T98443" i="2"/>
  <c r="T98444" i="2"/>
  <c r="T98445" i="2"/>
  <c r="T98446" i="2"/>
  <c r="T98447" i="2"/>
  <c r="T98448" i="2"/>
  <c r="T98449" i="2"/>
  <c r="T98450" i="2"/>
  <c r="T98451" i="2"/>
  <c r="T98452" i="2"/>
  <c r="T98453" i="2"/>
  <c r="T98454" i="2"/>
  <c r="T98455" i="2"/>
  <c r="T98456" i="2"/>
  <c r="T98457" i="2"/>
  <c r="T98458" i="2"/>
  <c r="T98459" i="2"/>
  <c r="T98460" i="2"/>
  <c r="T98461" i="2"/>
  <c r="T98462" i="2"/>
  <c r="T98463" i="2"/>
  <c r="T98464" i="2"/>
  <c r="T98465" i="2"/>
  <c r="T98466" i="2"/>
  <c r="T98467" i="2"/>
  <c r="T98468" i="2"/>
  <c r="T98469" i="2"/>
  <c r="T98470" i="2"/>
  <c r="T98471" i="2"/>
  <c r="T98472" i="2"/>
  <c r="T98473" i="2"/>
  <c r="T98474" i="2"/>
  <c r="T98475" i="2"/>
  <c r="T98476" i="2"/>
  <c r="T98477" i="2"/>
  <c r="T98478" i="2"/>
  <c r="T98479" i="2"/>
  <c r="T98480" i="2"/>
  <c r="T98481" i="2"/>
  <c r="T98482" i="2"/>
  <c r="T98483" i="2"/>
  <c r="T98484" i="2"/>
  <c r="T98485" i="2"/>
  <c r="T98486" i="2"/>
  <c r="T98487" i="2"/>
  <c r="T98488" i="2"/>
  <c r="T98489" i="2"/>
  <c r="T98490" i="2"/>
  <c r="T98491" i="2"/>
  <c r="T98492" i="2"/>
  <c r="T98493" i="2"/>
  <c r="T98494" i="2"/>
  <c r="T98495" i="2"/>
  <c r="T98496" i="2"/>
  <c r="T98497" i="2"/>
  <c r="T98498" i="2"/>
  <c r="T98499" i="2"/>
  <c r="T98500" i="2"/>
  <c r="T98501" i="2"/>
  <c r="T98502" i="2"/>
  <c r="T98503" i="2"/>
  <c r="T98504" i="2"/>
  <c r="T98505" i="2"/>
  <c r="T98506" i="2"/>
  <c r="T98507" i="2"/>
  <c r="T98508" i="2"/>
  <c r="T98509" i="2"/>
  <c r="T98510" i="2"/>
  <c r="T98511" i="2"/>
  <c r="T98512" i="2"/>
  <c r="T98513" i="2"/>
  <c r="T98514" i="2"/>
  <c r="T98515" i="2"/>
  <c r="T98516" i="2"/>
  <c r="T98517" i="2"/>
  <c r="T98518" i="2"/>
  <c r="T98519" i="2"/>
  <c r="T98520" i="2"/>
  <c r="T98521" i="2"/>
  <c r="T98522" i="2"/>
  <c r="T98523" i="2"/>
  <c r="T98524" i="2"/>
  <c r="T98525" i="2"/>
  <c r="T98526" i="2"/>
  <c r="T98527" i="2"/>
  <c r="T98528" i="2"/>
  <c r="T98529" i="2"/>
  <c r="T98530" i="2"/>
  <c r="T98531" i="2"/>
  <c r="T98532" i="2"/>
  <c r="T98533" i="2"/>
  <c r="T98534" i="2"/>
  <c r="T98535" i="2"/>
  <c r="T98536" i="2"/>
  <c r="T98537" i="2"/>
  <c r="T98538" i="2"/>
  <c r="T98539" i="2"/>
  <c r="T98540" i="2"/>
  <c r="T98541" i="2"/>
  <c r="T98542" i="2"/>
  <c r="T98543" i="2"/>
  <c r="T98544" i="2"/>
  <c r="T98545" i="2"/>
  <c r="T98546" i="2"/>
  <c r="T98547" i="2"/>
  <c r="T98548" i="2"/>
  <c r="T98549" i="2"/>
  <c r="T98550" i="2"/>
  <c r="T98551" i="2"/>
  <c r="T98552" i="2"/>
  <c r="T98553" i="2"/>
  <c r="T98554" i="2"/>
  <c r="T98555" i="2"/>
  <c r="T98556" i="2"/>
  <c r="T98557" i="2"/>
  <c r="T98558" i="2"/>
  <c r="T98559" i="2"/>
  <c r="T98560" i="2"/>
  <c r="T98561" i="2"/>
  <c r="T98562" i="2"/>
  <c r="T98563" i="2"/>
  <c r="T98564" i="2"/>
  <c r="T98565" i="2"/>
  <c r="T98566" i="2"/>
  <c r="T98567" i="2"/>
  <c r="T98568" i="2"/>
  <c r="T98569" i="2"/>
  <c r="T98570" i="2"/>
  <c r="T98571" i="2"/>
  <c r="T98572" i="2"/>
  <c r="T98573" i="2"/>
  <c r="T98574" i="2"/>
  <c r="T98575" i="2"/>
  <c r="T98576" i="2"/>
  <c r="T98577" i="2"/>
  <c r="T98578" i="2"/>
  <c r="T98579" i="2"/>
  <c r="T98580" i="2"/>
  <c r="T98581" i="2"/>
  <c r="T98582" i="2"/>
  <c r="T98583" i="2"/>
  <c r="T98584" i="2"/>
  <c r="T98585" i="2"/>
  <c r="T98586" i="2"/>
  <c r="T98587" i="2"/>
  <c r="T98588" i="2"/>
  <c r="T98589" i="2"/>
  <c r="T98590" i="2"/>
  <c r="T98591" i="2"/>
  <c r="T98592" i="2"/>
  <c r="T98593" i="2"/>
  <c r="T98594" i="2"/>
  <c r="T98595" i="2"/>
  <c r="T98596" i="2"/>
  <c r="T98597" i="2"/>
  <c r="T98598" i="2"/>
  <c r="T98599" i="2"/>
  <c r="T98600" i="2"/>
  <c r="T98601" i="2"/>
  <c r="T98602" i="2"/>
  <c r="T98603" i="2"/>
  <c r="T98604" i="2"/>
  <c r="T98605" i="2"/>
  <c r="T98606" i="2"/>
  <c r="T98607" i="2"/>
  <c r="T98608" i="2"/>
  <c r="T98609" i="2"/>
  <c r="T98610" i="2"/>
  <c r="T98611" i="2"/>
  <c r="T98612" i="2"/>
  <c r="T98613" i="2"/>
  <c r="T98614" i="2"/>
  <c r="T98615" i="2"/>
  <c r="T98616" i="2"/>
  <c r="T98617" i="2"/>
  <c r="T98618" i="2"/>
  <c r="T98619" i="2"/>
  <c r="T98620" i="2"/>
  <c r="T98621" i="2"/>
  <c r="T98622" i="2"/>
  <c r="T98623" i="2"/>
  <c r="T98624" i="2"/>
  <c r="T98625" i="2"/>
  <c r="T98626" i="2"/>
  <c r="T98627" i="2"/>
  <c r="T98628" i="2"/>
  <c r="T98629" i="2"/>
  <c r="T98630" i="2"/>
  <c r="T98631" i="2"/>
  <c r="T98632" i="2"/>
  <c r="T98633" i="2"/>
  <c r="T98634" i="2"/>
  <c r="T98635" i="2"/>
  <c r="T98636" i="2"/>
  <c r="T98637" i="2"/>
  <c r="T98638" i="2"/>
  <c r="T98639" i="2"/>
  <c r="T98640" i="2"/>
  <c r="T98641" i="2"/>
  <c r="T98642" i="2"/>
  <c r="T98643" i="2"/>
  <c r="T98644" i="2"/>
  <c r="T98645" i="2"/>
  <c r="T98646" i="2"/>
  <c r="T98647" i="2"/>
  <c r="T98648" i="2"/>
  <c r="T98649" i="2"/>
  <c r="T98650" i="2"/>
  <c r="T98651" i="2"/>
  <c r="T98652" i="2"/>
  <c r="T98653" i="2"/>
  <c r="T98654" i="2"/>
  <c r="T98655" i="2"/>
  <c r="T98656" i="2"/>
  <c r="T98657" i="2"/>
  <c r="T98658" i="2"/>
  <c r="T98659" i="2"/>
  <c r="T98660" i="2"/>
  <c r="T98661" i="2"/>
  <c r="T98662" i="2"/>
  <c r="T98663" i="2"/>
  <c r="T98664" i="2"/>
  <c r="T98665" i="2"/>
  <c r="T98666" i="2"/>
  <c r="T98667" i="2"/>
  <c r="T98668" i="2"/>
  <c r="T98669" i="2"/>
  <c r="T98670" i="2"/>
  <c r="T98671" i="2"/>
  <c r="T98672" i="2"/>
  <c r="T98673" i="2"/>
  <c r="T98674" i="2"/>
  <c r="T98675" i="2"/>
  <c r="T98676" i="2"/>
  <c r="T98677" i="2"/>
  <c r="T98678" i="2"/>
  <c r="T98679" i="2"/>
  <c r="T98680" i="2"/>
  <c r="T98681" i="2"/>
  <c r="T98682" i="2"/>
  <c r="T98683" i="2"/>
  <c r="T98684" i="2"/>
  <c r="T98685" i="2"/>
  <c r="T98686" i="2"/>
  <c r="T98687" i="2"/>
  <c r="T98688" i="2"/>
  <c r="T98689" i="2"/>
  <c r="T98690" i="2"/>
  <c r="T98691" i="2"/>
  <c r="T98692" i="2"/>
  <c r="T98693" i="2"/>
  <c r="T98694" i="2"/>
  <c r="T98695" i="2"/>
  <c r="T98696" i="2"/>
  <c r="T98697" i="2"/>
  <c r="T98698" i="2"/>
  <c r="T98699" i="2"/>
  <c r="T98700" i="2"/>
  <c r="T98701" i="2"/>
  <c r="T98702" i="2"/>
  <c r="T98703" i="2"/>
  <c r="T98704" i="2"/>
  <c r="T98705" i="2"/>
  <c r="T98706" i="2"/>
  <c r="T98707" i="2"/>
  <c r="T98708" i="2"/>
  <c r="T98709" i="2"/>
  <c r="T98710" i="2"/>
  <c r="T98711" i="2"/>
  <c r="T98712" i="2"/>
  <c r="T98713" i="2"/>
  <c r="T98714" i="2"/>
  <c r="T98715" i="2"/>
  <c r="T98716" i="2"/>
  <c r="T98717" i="2"/>
  <c r="T98718" i="2"/>
  <c r="T98719" i="2"/>
  <c r="T98720" i="2"/>
  <c r="T98721" i="2"/>
  <c r="T98722" i="2"/>
  <c r="T98723" i="2"/>
  <c r="T98724" i="2"/>
  <c r="T98725" i="2"/>
  <c r="T98726" i="2"/>
  <c r="T98727" i="2"/>
  <c r="T98728" i="2"/>
  <c r="T98729" i="2"/>
  <c r="T98730" i="2"/>
  <c r="T98731" i="2"/>
  <c r="T98732" i="2"/>
  <c r="T98733" i="2"/>
  <c r="T98734" i="2"/>
  <c r="T98735" i="2"/>
  <c r="T98736" i="2"/>
  <c r="T98737" i="2"/>
  <c r="T98738" i="2"/>
  <c r="T98739" i="2"/>
  <c r="T98740" i="2"/>
  <c r="T98741" i="2"/>
  <c r="T98742" i="2"/>
  <c r="T98743" i="2"/>
  <c r="T98744" i="2"/>
  <c r="T98745" i="2"/>
  <c r="T98746" i="2"/>
  <c r="T98747" i="2"/>
  <c r="T98748" i="2"/>
  <c r="T98749" i="2"/>
  <c r="T98750" i="2"/>
  <c r="T98751" i="2"/>
  <c r="T98752" i="2"/>
  <c r="T98753" i="2"/>
  <c r="T98754" i="2"/>
  <c r="T98755" i="2"/>
  <c r="T98756" i="2"/>
  <c r="T98757" i="2"/>
  <c r="T98758" i="2"/>
  <c r="T98759" i="2"/>
  <c r="T98760" i="2"/>
  <c r="T98761" i="2"/>
  <c r="T98762" i="2"/>
  <c r="T98763" i="2"/>
  <c r="T98764" i="2"/>
  <c r="T98765" i="2"/>
  <c r="T98766" i="2"/>
  <c r="T98767" i="2"/>
  <c r="T98768" i="2"/>
  <c r="T98769" i="2"/>
  <c r="T98770" i="2"/>
  <c r="T98771" i="2"/>
  <c r="T98772" i="2"/>
  <c r="T98773" i="2"/>
  <c r="T98774" i="2"/>
  <c r="T98775" i="2"/>
  <c r="T98776" i="2"/>
  <c r="T98777" i="2"/>
  <c r="T98778" i="2"/>
  <c r="T98779" i="2"/>
  <c r="T98780" i="2"/>
  <c r="T98781" i="2"/>
  <c r="T98782" i="2"/>
  <c r="T98783" i="2"/>
  <c r="T98784" i="2"/>
  <c r="T98785" i="2"/>
  <c r="T98786" i="2"/>
  <c r="T98787" i="2"/>
  <c r="T98788" i="2"/>
  <c r="T98789" i="2"/>
  <c r="T98790" i="2"/>
  <c r="T98791" i="2"/>
  <c r="T98792" i="2"/>
  <c r="T98793" i="2"/>
  <c r="T98794" i="2"/>
  <c r="T98795" i="2"/>
  <c r="T98796" i="2"/>
  <c r="T98797" i="2"/>
  <c r="T98798" i="2"/>
  <c r="T98799" i="2"/>
  <c r="T98800" i="2"/>
  <c r="T98801" i="2"/>
  <c r="T98802" i="2"/>
  <c r="T98803" i="2"/>
  <c r="T98804" i="2"/>
  <c r="T98805" i="2"/>
  <c r="T98806" i="2"/>
  <c r="T98807" i="2"/>
  <c r="T98808" i="2"/>
  <c r="T98809" i="2"/>
  <c r="T98810" i="2"/>
  <c r="T98811" i="2"/>
  <c r="T98812" i="2"/>
  <c r="T98813" i="2"/>
  <c r="T98814" i="2"/>
  <c r="T98815" i="2"/>
  <c r="T98816" i="2"/>
  <c r="T98817" i="2"/>
  <c r="T98818" i="2"/>
  <c r="T98819" i="2"/>
  <c r="T98820" i="2"/>
  <c r="T98821" i="2"/>
  <c r="T98822" i="2"/>
  <c r="T98823" i="2"/>
  <c r="T98824" i="2"/>
  <c r="T98825" i="2"/>
  <c r="T98826" i="2"/>
  <c r="T98827" i="2"/>
  <c r="T98828" i="2"/>
  <c r="T98829" i="2"/>
  <c r="T98830" i="2"/>
  <c r="T98831" i="2"/>
  <c r="T98832" i="2"/>
  <c r="T98833" i="2"/>
  <c r="T98834" i="2"/>
  <c r="T98835" i="2"/>
  <c r="T98836" i="2"/>
  <c r="T98837" i="2"/>
  <c r="T98838" i="2"/>
  <c r="T98839" i="2"/>
  <c r="T98840" i="2"/>
  <c r="T98841" i="2"/>
  <c r="T98842" i="2"/>
  <c r="T98843" i="2"/>
  <c r="T98844" i="2"/>
  <c r="T98845" i="2"/>
  <c r="T98846" i="2"/>
  <c r="T98847" i="2"/>
  <c r="T98848" i="2"/>
  <c r="T98849" i="2"/>
  <c r="T98850" i="2"/>
  <c r="T98851" i="2"/>
  <c r="T98852" i="2"/>
  <c r="T98853" i="2"/>
  <c r="T98854" i="2"/>
  <c r="T98855" i="2"/>
  <c r="T98856" i="2"/>
  <c r="T98857" i="2"/>
  <c r="T98858" i="2"/>
  <c r="T98859" i="2"/>
  <c r="T98860" i="2"/>
  <c r="T98861" i="2"/>
  <c r="T98862" i="2"/>
  <c r="T98863" i="2"/>
  <c r="T98864" i="2"/>
  <c r="T98865" i="2"/>
  <c r="T98866" i="2"/>
  <c r="T98867" i="2"/>
  <c r="T98868" i="2"/>
  <c r="T98869" i="2"/>
  <c r="T98870" i="2"/>
  <c r="T98871" i="2"/>
  <c r="T98872" i="2"/>
  <c r="T98873" i="2"/>
  <c r="T98874" i="2"/>
  <c r="T98875" i="2"/>
  <c r="T98876" i="2"/>
  <c r="T98877" i="2"/>
  <c r="T98878" i="2"/>
  <c r="T98879" i="2"/>
  <c r="T98880" i="2"/>
  <c r="T98881" i="2"/>
  <c r="T98882" i="2"/>
  <c r="T98883" i="2"/>
  <c r="T98884" i="2"/>
  <c r="T98885" i="2"/>
  <c r="T98886" i="2"/>
  <c r="T98887" i="2"/>
  <c r="T98888" i="2"/>
  <c r="T98889" i="2"/>
  <c r="T98890" i="2"/>
  <c r="T98891" i="2"/>
  <c r="T98892" i="2"/>
  <c r="T98893" i="2"/>
  <c r="T98894" i="2"/>
  <c r="T98895" i="2"/>
  <c r="T98896" i="2"/>
  <c r="T98897" i="2"/>
  <c r="T98898" i="2"/>
  <c r="T98899" i="2"/>
  <c r="T98900" i="2"/>
  <c r="T98901" i="2"/>
  <c r="T98902" i="2"/>
  <c r="T98903" i="2"/>
  <c r="T98904" i="2"/>
  <c r="T98905" i="2"/>
  <c r="T98906" i="2"/>
  <c r="T98907" i="2"/>
  <c r="T98908" i="2"/>
  <c r="T98909" i="2"/>
  <c r="T98910" i="2"/>
  <c r="T98911" i="2"/>
  <c r="T98912" i="2"/>
  <c r="T98913" i="2"/>
  <c r="T98914" i="2"/>
  <c r="T98915" i="2"/>
  <c r="T98916" i="2"/>
  <c r="T98917" i="2"/>
  <c r="T98918" i="2"/>
  <c r="T98919" i="2"/>
  <c r="T98920" i="2"/>
  <c r="T98921" i="2"/>
  <c r="T98922" i="2"/>
  <c r="T98923" i="2"/>
  <c r="T98924" i="2"/>
  <c r="T98925" i="2"/>
  <c r="T98926" i="2"/>
  <c r="T98927" i="2"/>
  <c r="T98928" i="2"/>
  <c r="T98929" i="2"/>
  <c r="T98930" i="2"/>
  <c r="T98931" i="2"/>
  <c r="T98932" i="2"/>
  <c r="T98933" i="2"/>
  <c r="T98934" i="2"/>
  <c r="T98935" i="2"/>
  <c r="T98936" i="2"/>
  <c r="T98937" i="2"/>
  <c r="T98938" i="2"/>
  <c r="T98939" i="2"/>
  <c r="T98940" i="2"/>
  <c r="T98941" i="2"/>
  <c r="T98942" i="2"/>
  <c r="T98943" i="2"/>
  <c r="T98944" i="2"/>
  <c r="T98945" i="2"/>
  <c r="T98946" i="2"/>
  <c r="T98947" i="2"/>
  <c r="T98948" i="2"/>
  <c r="T98949" i="2"/>
  <c r="T98950" i="2"/>
  <c r="T98951" i="2"/>
  <c r="T98952" i="2"/>
  <c r="T98953" i="2"/>
  <c r="T98954" i="2"/>
  <c r="T98955" i="2"/>
  <c r="T98956" i="2"/>
  <c r="T98957" i="2"/>
  <c r="T98958" i="2"/>
  <c r="T98959" i="2"/>
  <c r="T98960" i="2"/>
  <c r="T98961" i="2"/>
  <c r="T98962" i="2"/>
  <c r="T98963" i="2"/>
  <c r="T98964" i="2"/>
  <c r="T98965" i="2"/>
  <c r="T98966" i="2"/>
  <c r="T98967" i="2"/>
  <c r="T98968" i="2"/>
  <c r="T98969" i="2"/>
  <c r="T98970" i="2"/>
  <c r="T98971" i="2"/>
  <c r="T98972" i="2"/>
  <c r="T98973" i="2"/>
  <c r="T98974" i="2"/>
  <c r="T98975" i="2"/>
  <c r="T98976" i="2"/>
  <c r="T98977" i="2"/>
  <c r="T98978" i="2"/>
  <c r="T98979" i="2"/>
  <c r="T98980" i="2"/>
  <c r="T98981" i="2"/>
  <c r="T98982" i="2"/>
  <c r="T98983" i="2"/>
  <c r="T98984" i="2"/>
  <c r="T98985" i="2"/>
  <c r="T98986" i="2"/>
  <c r="T98987" i="2"/>
  <c r="T98988" i="2"/>
  <c r="T98989" i="2"/>
  <c r="T98990" i="2"/>
  <c r="T98991" i="2"/>
  <c r="T98992" i="2"/>
  <c r="T98993" i="2"/>
  <c r="T98994" i="2"/>
  <c r="T98995" i="2"/>
  <c r="T98996" i="2"/>
  <c r="T98997" i="2"/>
  <c r="T98998" i="2"/>
  <c r="T98999" i="2"/>
  <c r="T99000" i="2"/>
  <c r="T99001" i="2"/>
  <c r="T99002" i="2"/>
  <c r="T99003" i="2"/>
  <c r="T99004" i="2"/>
  <c r="T99005" i="2"/>
  <c r="T99006" i="2"/>
  <c r="T99007" i="2"/>
  <c r="T99008" i="2"/>
  <c r="T99009" i="2"/>
  <c r="T99010" i="2"/>
  <c r="T99011" i="2"/>
  <c r="T99012" i="2"/>
  <c r="T99013" i="2"/>
  <c r="T99014" i="2"/>
  <c r="T99015" i="2"/>
  <c r="T99016" i="2"/>
  <c r="T99017" i="2"/>
  <c r="T99018" i="2"/>
  <c r="T99019" i="2"/>
  <c r="T99020" i="2"/>
  <c r="T99021" i="2"/>
  <c r="T99022" i="2"/>
  <c r="T99023" i="2"/>
  <c r="T99024" i="2"/>
  <c r="T99025" i="2"/>
  <c r="T99026" i="2"/>
  <c r="T99027" i="2"/>
  <c r="T99028" i="2"/>
  <c r="T99029" i="2"/>
  <c r="T99030" i="2"/>
  <c r="T99031" i="2"/>
  <c r="T99032" i="2"/>
  <c r="T99033" i="2"/>
  <c r="T99034" i="2"/>
  <c r="T99035" i="2"/>
  <c r="T99036" i="2"/>
  <c r="T99037" i="2"/>
  <c r="T99038" i="2"/>
  <c r="T99039" i="2"/>
  <c r="T99040" i="2"/>
  <c r="T99041" i="2"/>
  <c r="T99042" i="2"/>
  <c r="T99043" i="2"/>
  <c r="T99044" i="2"/>
  <c r="T99045" i="2"/>
  <c r="T99046" i="2"/>
  <c r="T99047" i="2"/>
  <c r="T99048" i="2"/>
  <c r="T99049" i="2"/>
  <c r="T99050" i="2"/>
  <c r="T99051" i="2"/>
  <c r="T99052" i="2"/>
  <c r="T99053" i="2"/>
  <c r="T99054" i="2"/>
  <c r="T99055" i="2"/>
  <c r="T99056" i="2"/>
  <c r="T99057" i="2"/>
  <c r="T99058" i="2"/>
  <c r="T99059" i="2"/>
  <c r="T99060" i="2"/>
  <c r="T99061" i="2"/>
  <c r="T99062" i="2"/>
  <c r="T99063" i="2"/>
  <c r="T99064" i="2"/>
  <c r="T99065" i="2"/>
  <c r="T99066" i="2"/>
  <c r="T99067" i="2"/>
  <c r="T99068" i="2"/>
  <c r="T99069" i="2"/>
  <c r="T99070" i="2"/>
  <c r="T99071" i="2"/>
  <c r="T99072" i="2"/>
  <c r="T99073" i="2"/>
  <c r="T99074" i="2"/>
  <c r="T99075" i="2"/>
  <c r="T99076" i="2"/>
  <c r="T99077" i="2"/>
  <c r="T99078" i="2"/>
  <c r="T99079" i="2"/>
  <c r="T99080" i="2"/>
  <c r="T99081" i="2"/>
  <c r="T99082" i="2"/>
  <c r="T99083" i="2"/>
  <c r="T99084" i="2"/>
  <c r="T99085" i="2"/>
  <c r="T99086" i="2"/>
  <c r="T99087" i="2"/>
  <c r="T99088" i="2"/>
  <c r="T99089" i="2"/>
  <c r="T99090" i="2"/>
  <c r="T99091" i="2"/>
  <c r="T99092" i="2"/>
  <c r="T99093" i="2"/>
  <c r="T99094" i="2"/>
  <c r="T99095" i="2"/>
  <c r="T99096" i="2"/>
  <c r="T99097" i="2"/>
  <c r="T99098" i="2"/>
  <c r="T99099" i="2"/>
  <c r="T99100" i="2"/>
  <c r="T99101" i="2"/>
  <c r="T99102" i="2"/>
  <c r="T99103" i="2"/>
  <c r="T99104" i="2"/>
  <c r="T99105" i="2"/>
  <c r="T99106" i="2"/>
  <c r="T99107" i="2"/>
  <c r="T99108" i="2"/>
  <c r="T99109" i="2"/>
  <c r="T99110" i="2"/>
  <c r="T99111" i="2"/>
  <c r="T99112" i="2"/>
  <c r="T99113" i="2"/>
  <c r="T99114" i="2"/>
  <c r="T99115" i="2"/>
  <c r="T99116" i="2"/>
  <c r="T99117" i="2"/>
  <c r="T99118" i="2"/>
  <c r="T99119" i="2"/>
  <c r="T99120" i="2"/>
  <c r="T99121" i="2"/>
  <c r="T99122" i="2"/>
  <c r="T99123" i="2"/>
  <c r="T99124" i="2"/>
  <c r="T99125" i="2"/>
  <c r="T99126" i="2"/>
  <c r="T99127" i="2"/>
  <c r="T99128" i="2"/>
  <c r="T99129" i="2"/>
  <c r="T99130" i="2"/>
  <c r="T99131" i="2"/>
  <c r="T99132" i="2"/>
  <c r="T99133" i="2"/>
  <c r="T99134" i="2"/>
  <c r="T99135" i="2"/>
  <c r="T99136" i="2"/>
  <c r="T99137" i="2"/>
  <c r="T99138" i="2"/>
  <c r="T99139" i="2"/>
  <c r="T99140" i="2"/>
  <c r="T99141" i="2"/>
  <c r="T99142" i="2"/>
  <c r="T99143" i="2"/>
  <c r="T99144" i="2"/>
  <c r="T99145" i="2"/>
  <c r="T99146" i="2"/>
  <c r="T99147" i="2"/>
  <c r="T99148" i="2"/>
  <c r="T99149" i="2"/>
  <c r="T99150" i="2"/>
  <c r="T99151" i="2"/>
  <c r="T99152" i="2"/>
  <c r="T99153" i="2"/>
  <c r="T99154" i="2"/>
  <c r="T99155" i="2"/>
  <c r="T99156" i="2"/>
  <c r="T99157" i="2"/>
  <c r="T99158" i="2"/>
  <c r="T99159" i="2"/>
  <c r="T99160" i="2"/>
  <c r="T99161" i="2"/>
  <c r="T99162" i="2"/>
  <c r="T99163" i="2"/>
  <c r="T99164" i="2"/>
  <c r="T99165" i="2"/>
  <c r="T99166" i="2"/>
  <c r="T99167" i="2"/>
  <c r="T99168" i="2"/>
  <c r="T99169" i="2"/>
  <c r="T99170" i="2"/>
  <c r="T99171" i="2"/>
  <c r="T99172" i="2"/>
  <c r="T99173" i="2"/>
  <c r="T99174" i="2"/>
  <c r="T99175" i="2"/>
  <c r="T99176" i="2"/>
  <c r="T99177" i="2"/>
  <c r="T99178" i="2"/>
  <c r="T99179" i="2"/>
  <c r="T99180" i="2"/>
  <c r="T99181" i="2"/>
  <c r="T99182" i="2"/>
  <c r="T99183" i="2"/>
  <c r="T99184" i="2"/>
  <c r="T99185" i="2"/>
  <c r="T99186" i="2"/>
  <c r="T99187" i="2"/>
  <c r="T99188" i="2"/>
  <c r="T99189" i="2"/>
  <c r="T99190" i="2"/>
  <c r="T99191" i="2"/>
  <c r="T99192" i="2"/>
  <c r="T99193" i="2"/>
  <c r="T99194" i="2"/>
  <c r="T99195" i="2"/>
  <c r="T99196" i="2"/>
  <c r="T99197" i="2"/>
  <c r="T99198" i="2"/>
  <c r="T99199" i="2"/>
  <c r="T99200" i="2"/>
  <c r="T99201" i="2"/>
  <c r="T99202" i="2"/>
  <c r="T99203" i="2"/>
  <c r="T99204" i="2"/>
  <c r="T99205" i="2"/>
  <c r="T99206" i="2"/>
  <c r="T99207" i="2"/>
  <c r="T99208" i="2"/>
  <c r="T99209" i="2"/>
  <c r="T99210" i="2"/>
  <c r="T99211" i="2"/>
  <c r="T99212" i="2"/>
  <c r="T99213" i="2"/>
  <c r="T99214" i="2"/>
  <c r="T99215" i="2"/>
  <c r="T99216" i="2"/>
  <c r="T99217" i="2"/>
  <c r="T99218" i="2"/>
  <c r="T99219" i="2"/>
  <c r="T99220" i="2"/>
  <c r="T99221" i="2"/>
  <c r="T99222" i="2"/>
  <c r="T99223" i="2"/>
  <c r="T99224" i="2"/>
  <c r="T99225" i="2"/>
  <c r="T99226" i="2"/>
  <c r="T99227" i="2"/>
  <c r="T99228" i="2"/>
  <c r="T99229" i="2"/>
  <c r="T99230" i="2"/>
  <c r="T99231" i="2"/>
  <c r="T99232" i="2"/>
  <c r="T99233" i="2"/>
  <c r="T99234" i="2"/>
  <c r="T99235" i="2"/>
  <c r="T99236" i="2"/>
  <c r="T99237" i="2"/>
  <c r="T99238" i="2"/>
  <c r="T99239" i="2"/>
  <c r="T99240" i="2"/>
  <c r="T99241" i="2"/>
  <c r="T99242" i="2"/>
  <c r="T99243" i="2"/>
  <c r="T99244" i="2"/>
  <c r="T99245" i="2"/>
  <c r="T99246" i="2"/>
  <c r="T99247" i="2"/>
  <c r="T99248" i="2"/>
  <c r="T99249" i="2"/>
  <c r="T99250" i="2"/>
  <c r="T99251" i="2"/>
  <c r="T99252" i="2"/>
  <c r="T99253" i="2"/>
  <c r="T99254" i="2"/>
  <c r="T99255" i="2"/>
  <c r="T99256" i="2"/>
  <c r="T99257" i="2"/>
  <c r="T99258" i="2"/>
  <c r="T99259" i="2"/>
  <c r="T99260" i="2"/>
  <c r="T99261" i="2"/>
  <c r="T99262" i="2"/>
  <c r="T99263" i="2"/>
  <c r="T99264" i="2"/>
  <c r="T99265" i="2"/>
  <c r="T99266" i="2"/>
  <c r="T99267" i="2"/>
  <c r="T99268" i="2"/>
  <c r="T99269" i="2"/>
  <c r="T99270" i="2"/>
  <c r="T99271" i="2"/>
  <c r="T99272" i="2"/>
  <c r="T99273" i="2"/>
  <c r="T99274" i="2"/>
  <c r="T99275" i="2"/>
  <c r="T99276" i="2"/>
  <c r="T99277" i="2"/>
  <c r="T99278" i="2"/>
  <c r="T99279" i="2"/>
  <c r="T99280" i="2"/>
  <c r="T99281" i="2"/>
  <c r="T99282" i="2"/>
  <c r="T99283" i="2"/>
  <c r="T99284" i="2"/>
  <c r="T99285" i="2"/>
  <c r="T99286" i="2"/>
  <c r="T99287" i="2"/>
  <c r="T99288" i="2"/>
  <c r="T99289" i="2"/>
  <c r="T99290" i="2"/>
  <c r="T99291" i="2"/>
  <c r="T99292" i="2"/>
  <c r="T99293" i="2"/>
  <c r="T99294" i="2"/>
  <c r="T99295" i="2"/>
  <c r="T99296" i="2"/>
  <c r="T99297" i="2"/>
  <c r="T99298" i="2"/>
  <c r="T99299" i="2"/>
  <c r="T99300" i="2"/>
  <c r="T99301" i="2"/>
  <c r="T99302" i="2"/>
  <c r="T99303" i="2"/>
  <c r="T99304" i="2"/>
  <c r="T99305" i="2"/>
  <c r="T99306" i="2"/>
  <c r="T99307" i="2"/>
  <c r="T99308" i="2"/>
  <c r="T99309" i="2"/>
  <c r="T99310" i="2"/>
  <c r="T99311" i="2"/>
  <c r="T99312" i="2"/>
  <c r="T99313" i="2"/>
  <c r="T99314" i="2"/>
  <c r="T99315" i="2"/>
  <c r="T99316" i="2"/>
  <c r="T99317" i="2"/>
  <c r="T99318" i="2"/>
  <c r="T99319" i="2"/>
  <c r="T99320" i="2"/>
  <c r="T99321" i="2"/>
  <c r="T99322" i="2"/>
  <c r="T99323" i="2"/>
  <c r="T99324" i="2"/>
  <c r="T99325" i="2"/>
  <c r="T99326" i="2"/>
  <c r="T99327" i="2"/>
  <c r="T99328" i="2"/>
  <c r="T99329" i="2"/>
  <c r="T99330" i="2"/>
  <c r="T99331" i="2"/>
  <c r="T99332" i="2"/>
  <c r="T99333" i="2"/>
  <c r="T99334" i="2"/>
  <c r="T99335" i="2"/>
  <c r="T99336" i="2"/>
  <c r="T99337" i="2"/>
  <c r="T99338" i="2"/>
  <c r="T99339" i="2"/>
  <c r="T99340" i="2"/>
  <c r="T99341" i="2"/>
  <c r="T99342" i="2"/>
  <c r="T99343" i="2"/>
  <c r="T99344" i="2"/>
  <c r="T99345" i="2"/>
  <c r="T99346" i="2"/>
  <c r="T99347" i="2"/>
  <c r="T99348" i="2"/>
  <c r="T99349" i="2"/>
  <c r="T99350" i="2"/>
  <c r="T99351" i="2"/>
  <c r="T99352" i="2"/>
  <c r="T99353" i="2"/>
  <c r="T99354" i="2"/>
  <c r="T99355" i="2"/>
  <c r="T99356" i="2"/>
  <c r="T99357" i="2"/>
  <c r="T99358" i="2"/>
  <c r="T99359" i="2"/>
  <c r="T99360" i="2"/>
  <c r="T99361" i="2"/>
  <c r="T99362" i="2"/>
  <c r="T99363" i="2"/>
  <c r="T99364" i="2"/>
  <c r="T99365" i="2"/>
  <c r="T99366" i="2"/>
  <c r="T99367" i="2"/>
  <c r="T99368" i="2"/>
  <c r="T99369" i="2"/>
  <c r="T99370" i="2"/>
  <c r="T99371" i="2"/>
  <c r="T99372" i="2"/>
  <c r="T99373" i="2"/>
  <c r="T99374" i="2"/>
  <c r="T99375" i="2"/>
  <c r="T99376" i="2"/>
  <c r="T99377" i="2"/>
  <c r="T99378" i="2"/>
  <c r="T99379" i="2"/>
  <c r="T99380" i="2"/>
  <c r="T99381" i="2"/>
  <c r="T99382" i="2"/>
  <c r="T99383" i="2"/>
  <c r="T99384" i="2"/>
  <c r="T99385" i="2"/>
  <c r="T99386" i="2"/>
  <c r="T99387" i="2"/>
  <c r="T99388" i="2"/>
  <c r="T99389" i="2"/>
  <c r="T99390" i="2"/>
  <c r="T99391" i="2"/>
  <c r="T99392" i="2"/>
  <c r="T99393" i="2"/>
  <c r="T99394" i="2"/>
  <c r="T99395" i="2"/>
  <c r="T99396" i="2"/>
  <c r="T99397" i="2"/>
  <c r="T99398" i="2"/>
  <c r="T99399" i="2"/>
  <c r="T99400" i="2"/>
  <c r="T99401" i="2"/>
  <c r="T99402" i="2"/>
  <c r="T99403" i="2"/>
  <c r="T99404" i="2"/>
  <c r="T99405" i="2"/>
  <c r="T99406" i="2"/>
  <c r="T99407" i="2"/>
  <c r="T99408" i="2"/>
  <c r="T99409" i="2"/>
  <c r="T99410" i="2"/>
  <c r="T99411" i="2"/>
  <c r="T99412" i="2"/>
  <c r="T99413" i="2"/>
  <c r="T99414" i="2"/>
  <c r="T99415" i="2"/>
  <c r="T99416" i="2"/>
  <c r="T99417" i="2"/>
  <c r="T99418" i="2"/>
  <c r="T99419" i="2"/>
  <c r="T99420" i="2"/>
  <c r="T99421" i="2"/>
  <c r="T99422" i="2"/>
  <c r="T99423" i="2"/>
  <c r="T99424" i="2"/>
  <c r="T99425" i="2"/>
  <c r="T99426" i="2"/>
  <c r="T99427" i="2"/>
  <c r="T99428" i="2"/>
  <c r="T99429" i="2"/>
  <c r="T99430" i="2"/>
  <c r="T99431" i="2"/>
  <c r="T99432" i="2"/>
  <c r="T99433" i="2"/>
  <c r="T99434" i="2"/>
  <c r="T99435" i="2"/>
  <c r="T99436" i="2"/>
  <c r="T99437" i="2"/>
  <c r="T99438" i="2"/>
  <c r="T99439" i="2"/>
  <c r="T99440" i="2"/>
  <c r="T99441" i="2"/>
  <c r="T99442" i="2"/>
  <c r="T99443" i="2"/>
  <c r="T99444" i="2"/>
  <c r="T99445" i="2"/>
  <c r="T99446" i="2"/>
  <c r="T99447" i="2"/>
  <c r="T99448" i="2"/>
  <c r="T99449" i="2"/>
  <c r="T99450" i="2"/>
  <c r="T99451" i="2"/>
  <c r="T99452" i="2"/>
  <c r="T99453" i="2"/>
  <c r="T99454" i="2"/>
  <c r="T99455" i="2"/>
  <c r="T99456" i="2"/>
  <c r="T99457" i="2"/>
  <c r="T99458" i="2"/>
  <c r="T99459" i="2"/>
  <c r="T99460" i="2"/>
  <c r="T99461" i="2"/>
  <c r="T99462" i="2"/>
  <c r="T99463" i="2"/>
  <c r="T99464" i="2"/>
  <c r="T99465" i="2"/>
  <c r="T99466" i="2"/>
  <c r="T99467" i="2"/>
  <c r="T99468" i="2"/>
  <c r="T99469" i="2"/>
  <c r="T99470" i="2"/>
  <c r="T99471" i="2"/>
  <c r="T99472" i="2"/>
  <c r="T99473" i="2"/>
  <c r="T99474" i="2"/>
  <c r="T99475" i="2"/>
  <c r="T99476" i="2"/>
  <c r="T99477" i="2"/>
  <c r="T99478" i="2"/>
  <c r="T99479" i="2"/>
  <c r="T99480" i="2"/>
  <c r="T99481" i="2"/>
  <c r="T99482" i="2"/>
  <c r="T99483" i="2"/>
  <c r="T99484" i="2"/>
  <c r="T99485" i="2"/>
  <c r="T99486" i="2"/>
  <c r="T99487" i="2"/>
  <c r="T99488" i="2"/>
  <c r="T99489" i="2"/>
  <c r="T99490" i="2"/>
  <c r="T99491" i="2"/>
  <c r="T99492" i="2"/>
  <c r="T99493" i="2"/>
  <c r="T99494" i="2"/>
  <c r="T99495" i="2"/>
  <c r="T99496" i="2"/>
  <c r="T99497" i="2"/>
  <c r="T99498" i="2"/>
  <c r="T99499" i="2"/>
  <c r="T99500" i="2"/>
  <c r="T99501" i="2"/>
  <c r="T99502" i="2"/>
  <c r="T99503" i="2"/>
  <c r="T99504" i="2"/>
  <c r="T99505" i="2"/>
  <c r="T99506" i="2"/>
  <c r="T99507" i="2"/>
  <c r="T99508" i="2"/>
  <c r="T99509" i="2"/>
  <c r="T99510" i="2"/>
  <c r="T99511" i="2"/>
  <c r="T99512" i="2"/>
  <c r="T99513" i="2"/>
  <c r="T99514" i="2"/>
  <c r="T99515" i="2"/>
  <c r="T99516" i="2"/>
  <c r="T99517" i="2"/>
  <c r="T99518" i="2"/>
  <c r="T99519" i="2"/>
  <c r="T99520" i="2"/>
  <c r="T99521" i="2"/>
  <c r="T99522" i="2"/>
  <c r="T99523" i="2"/>
  <c r="T99524" i="2"/>
  <c r="T99525" i="2"/>
  <c r="T99526" i="2"/>
  <c r="T99527" i="2"/>
  <c r="T99528" i="2"/>
  <c r="T99529" i="2"/>
  <c r="T99530" i="2"/>
  <c r="T99531" i="2"/>
  <c r="T99532" i="2"/>
  <c r="T99533" i="2"/>
  <c r="T99534" i="2"/>
  <c r="T99535" i="2"/>
  <c r="T99536" i="2"/>
  <c r="T99537" i="2"/>
  <c r="T99538" i="2"/>
  <c r="T99539" i="2"/>
  <c r="T99540" i="2"/>
  <c r="T99541" i="2"/>
  <c r="T99542" i="2"/>
  <c r="T99543" i="2"/>
  <c r="T99544" i="2"/>
  <c r="T99545" i="2"/>
  <c r="T99546" i="2"/>
  <c r="T99547" i="2"/>
  <c r="T99548" i="2"/>
  <c r="T99549" i="2"/>
  <c r="T99550" i="2"/>
  <c r="T99551" i="2"/>
  <c r="T99552" i="2"/>
  <c r="T99553" i="2"/>
  <c r="T99554" i="2"/>
  <c r="T99555" i="2"/>
  <c r="T99556" i="2"/>
  <c r="T99557" i="2"/>
  <c r="T99558" i="2"/>
  <c r="T99559" i="2"/>
  <c r="T99560" i="2"/>
  <c r="T99561" i="2"/>
  <c r="T99562" i="2"/>
  <c r="T99563" i="2"/>
  <c r="T99564" i="2"/>
  <c r="T99565" i="2"/>
  <c r="T99566" i="2"/>
  <c r="T99567" i="2"/>
  <c r="T99568" i="2"/>
  <c r="T99569" i="2"/>
  <c r="T99570" i="2"/>
  <c r="T99571" i="2"/>
  <c r="T99572" i="2"/>
  <c r="T99573" i="2"/>
  <c r="T99574" i="2"/>
  <c r="T99575" i="2"/>
  <c r="T99576" i="2"/>
  <c r="T99577" i="2"/>
  <c r="T99578" i="2"/>
  <c r="T99579" i="2"/>
  <c r="T99580" i="2"/>
  <c r="T99581" i="2"/>
  <c r="T99582" i="2"/>
  <c r="T99583" i="2"/>
  <c r="T99584" i="2"/>
  <c r="T99585" i="2"/>
  <c r="T99586" i="2"/>
  <c r="T99587" i="2"/>
  <c r="T99588" i="2"/>
  <c r="T99589" i="2"/>
  <c r="T99590" i="2"/>
  <c r="T99591" i="2"/>
  <c r="T99592" i="2"/>
  <c r="T99593" i="2"/>
  <c r="T99594" i="2"/>
  <c r="T99595" i="2"/>
  <c r="T99596" i="2"/>
  <c r="T99597" i="2"/>
  <c r="T99598" i="2"/>
  <c r="T99599" i="2"/>
  <c r="T99600" i="2"/>
  <c r="T99601" i="2"/>
  <c r="T99602" i="2"/>
  <c r="T99603" i="2"/>
  <c r="T99604" i="2"/>
  <c r="T99605" i="2"/>
  <c r="T99606" i="2"/>
  <c r="T99607" i="2"/>
  <c r="T99608" i="2"/>
  <c r="T99609" i="2"/>
  <c r="T99610" i="2"/>
  <c r="T99611" i="2"/>
  <c r="T99612" i="2"/>
  <c r="T99613" i="2"/>
  <c r="T99614" i="2"/>
  <c r="T99615" i="2"/>
  <c r="T99616" i="2"/>
  <c r="T99617" i="2"/>
  <c r="T99618" i="2"/>
  <c r="T99619" i="2"/>
  <c r="T99620" i="2"/>
  <c r="T99621" i="2"/>
  <c r="T99622" i="2"/>
  <c r="T99623" i="2"/>
  <c r="T99624" i="2"/>
  <c r="T99625" i="2"/>
  <c r="T99626" i="2"/>
  <c r="T99627" i="2"/>
  <c r="T99628" i="2"/>
  <c r="T99629" i="2"/>
  <c r="T99630" i="2"/>
  <c r="T99631" i="2"/>
  <c r="T99632" i="2"/>
  <c r="T99633" i="2"/>
  <c r="T99634" i="2"/>
  <c r="T99635" i="2"/>
  <c r="T99636" i="2"/>
  <c r="T99637" i="2"/>
  <c r="T99638" i="2"/>
  <c r="T99639" i="2"/>
  <c r="T99640" i="2"/>
  <c r="T99641" i="2"/>
  <c r="T99642" i="2"/>
  <c r="T99643" i="2"/>
  <c r="T99644" i="2"/>
  <c r="T99645" i="2"/>
  <c r="T99646" i="2"/>
  <c r="T99647" i="2"/>
  <c r="T99648" i="2"/>
  <c r="T99649" i="2"/>
  <c r="T99650" i="2"/>
  <c r="T99651" i="2"/>
  <c r="T99652" i="2"/>
  <c r="T99653" i="2"/>
  <c r="T99654" i="2"/>
  <c r="T99655" i="2"/>
  <c r="T99656" i="2"/>
  <c r="T99657" i="2"/>
  <c r="T99658" i="2"/>
  <c r="T99659" i="2"/>
  <c r="T99660" i="2"/>
  <c r="T99661" i="2"/>
  <c r="T99662" i="2"/>
  <c r="T99663" i="2"/>
  <c r="T99664" i="2"/>
  <c r="T99665" i="2"/>
  <c r="T99666" i="2"/>
  <c r="T99667" i="2"/>
  <c r="T99668" i="2"/>
  <c r="T99669" i="2"/>
  <c r="T99670" i="2"/>
  <c r="T99671" i="2"/>
  <c r="T99672" i="2"/>
  <c r="T99673" i="2"/>
  <c r="T99674" i="2"/>
  <c r="T99675" i="2"/>
  <c r="T99676" i="2"/>
  <c r="T99677" i="2"/>
  <c r="T99678" i="2"/>
  <c r="T99679" i="2"/>
  <c r="T99680" i="2"/>
  <c r="T99681" i="2"/>
  <c r="T99682" i="2"/>
  <c r="T99683" i="2"/>
  <c r="T99684" i="2"/>
  <c r="T99685" i="2"/>
  <c r="T99686" i="2"/>
  <c r="T99687" i="2"/>
  <c r="T99688" i="2"/>
  <c r="T99689" i="2"/>
  <c r="T99690" i="2"/>
  <c r="T99691" i="2"/>
  <c r="T99692" i="2"/>
  <c r="T99693" i="2"/>
  <c r="T99694" i="2"/>
  <c r="T99695" i="2"/>
  <c r="T99696" i="2"/>
  <c r="T99697" i="2"/>
  <c r="T99698" i="2"/>
  <c r="T99699" i="2"/>
  <c r="T99700" i="2"/>
  <c r="T99701" i="2"/>
  <c r="T99702" i="2"/>
  <c r="T99703" i="2"/>
  <c r="T99704" i="2"/>
  <c r="T99705" i="2"/>
  <c r="T99706" i="2"/>
  <c r="T99707" i="2"/>
  <c r="T99708" i="2"/>
  <c r="T99709" i="2"/>
  <c r="T99710" i="2"/>
  <c r="T99711" i="2"/>
  <c r="T99712" i="2"/>
  <c r="T99713" i="2"/>
  <c r="T99714" i="2"/>
  <c r="T99715" i="2"/>
  <c r="T99716" i="2"/>
  <c r="T99717" i="2"/>
  <c r="T99718" i="2"/>
  <c r="T99719" i="2"/>
  <c r="T99720" i="2"/>
  <c r="T99721" i="2"/>
  <c r="T99722" i="2"/>
  <c r="T99723" i="2"/>
  <c r="T99724" i="2"/>
  <c r="T99725" i="2"/>
  <c r="T99726" i="2"/>
  <c r="T99727" i="2"/>
  <c r="T99728" i="2"/>
  <c r="T99729" i="2"/>
  <c r="T99730" i="2"/>
  <c r="T99731" i="2"/>
  <c r="T99732" i="2"/>
  <c r="T99733" i="2"/>
  <c r="T99734" i="2"/>
  <c r="T99735" i="2"/>
  <c r="T99736" i="2"/>
  <c r="T99737" i="2"/>
  <c r="T99738" i="2"/>
  <c r="T99739" i="2"/>
  <c r="T99740" i="2"/>
  <c r="T99741" i="2"/>
  <c r="T99742" i="2"/>
  <c r="T99743" i="2"/>
  <c r="T99744" i="2"/>
  <c r="T99745" i="2"/>
  <c r="T99746" i="2"/>
  <c r="T99747" i="2"/>
  <c r="T99748" i="2"/>
  <c r="T99749" i="2"/>
  <c r="T99750" i="2"/>
  <c r="T99751" i="2"/>
  <c r="T99752" i="2"/>
  <c r="T99753" i="2"/>
  <c r="T99754" i="2"/>
  <c r="T99755" i="2"/>
  <c r="T99756" i="2"/>
  <c r="T99757" i="2"/>
  <c r="T99758" i="2"/>
  <c r="T99759" i="2"/>
  <c r="T99760" i="2"/>
  <c r="T99761" i="2"/>
  <c r="T99762" i="2"/>
  <c r="T99763" i="2"/>
  <c r="T99764" i="2"/>
  <c r="T99765" i="2"/>
  <c r="T99766" i="2"/>
  <c r="T99767" i="2"/>
  <c r="T99768" i="2"/>
  <c r="T99769" i="2"/>
  <c r="T99770" i="2"/>
  <c r="T99771" i="2"/>
  <c r="T99772" i="2"/>
  <c r="T99773" i="2"/>
  <c r="T99774" i="2"/>
  <c r="T99775" i="2"/>
  <c r="T99776" i="2"/>
  <c r="T99777" i="2"/>
  <c r="T99778" i="2"/>
  <c r="T99779" i="2"/>
  <c r="T99780" i="2"/>
  <c r="T99781" i="2"/>
  <c r="T99782" i="2"/>
  <c r="T99783" i="2"/>
  <c r="T99784" i="2"/>
  <c r="T99785" i="2"/>
  <c r="T99786" i="2"/>
  <c r="T99787" i="2"/>
  <c r="T99788" i="2"/>
  <c r="T99789" i="2"/>
  <c r="T99790" i="2"/>
  <c r="T99791" i="2"/>
  <c r="T99792" i="2"/>
  <c r="T99793" i="2"/>
  <c r="T99794" i="2"/>
  <c r="T99795" i="2"/>
  <c r="T99796" i="2"/>
  <c r="T99797" i="2"/>
  <c r="T99798" i="2"/>
  <c r="T99799" i="2"/>
  <c r="T99800" i="2"/>
  <c r="T99801" i="2"/>
  <c r="T99802" i="2"/>
  <c r="T99803" i="2"/>
  <c r="T99804" i="2"/>
  <c r="T99805" i="2"/>
  <c r="T99806" i="2"/>
  <c r="T99807" i="2"/>
  <c r="T99808" i="2"/>
  <c r="T99809" i="2"/>
  <c r="T99810" i="2"/>
  <c r="T99811" i="2"/>
  <c r="T99812" i="2"/>
  <c r="T99813" i="2"/>
  <c r="T99814" i="2"/>
  <c r="T99815" i="2"/>
  <c r="T99816" i="2"/>
  <c r="T99817" i="2"/>
  <c r="T99818" i="2"/>
  <c r="T99819" i="2"/>
  <c r="T99820" i="2"/>
  <c r="T99821" i="2"/>
  <c r="T99822" i="2"/>
  <c r="T99823" i="2"/>
  <c r="T99824" i="2"/>
  <c r="T99825" i="2"/>
  <c r="T99826" i="2"/>
  <c r="T99827" i="2"/>
  <c r="T99828" i="2"/>
  <c r="T99829" i="2"/>
  <c r="T99830" i="2"/>
  <c r="T99831" i="2"/>
  <c r="T99832" i="2"/>
  <c r="T99833" i="2"/>
  <c r="T99834" i="2"/>
  <c r="T99835" i="2"/>
  <c r="T99836" i="2"/>
  <c r="T99837" i="2"/>
  <c r="T99838" i="2"/>
  <c r="T99839" i="2"/>
  <c r="T99840" i="2"/>
  <c r="T99841" i="2"/>
  <c r="T99842" i="2"/>
  <c r="T99843" i="2"/>
  <c r="T99844" i="2"/>
  <c r="T99845" i="2"/>
  <c r="T99846" i="2"/>
  <c r="T99847" i="2"/>
  <c r="T99848" i="2"/>
  <c r="T99849" i="2"/>
  <c r="T99850" i="2"/>
  <c r="T99851" i="2"/>
  <c r="T99852" i="2"/>
  <c r="T99853" i="2"/>
  <c r="T99854" i="2"/>
  <c r="T99855" i="2"/>
  <c r="T99856" i="2"/>
  <c r="T99857" i="2"/>
  <c r="T99858" i="2"/>
  <c r="T99859" i="2"/>
  <c r="T99860" i="2"/>
  <c r="T99861" i="2"/>
  <c r="T99862" i="2"/>
  <c r="T99863" i="2"/>
  <c r="T99864" i="2"/>
  <c r="T99865" i="2"/>
  <c r="T99866" i="2"/>
  <c r="T99867" i="2"/>
  <c r="T99868" i="2"/>
  <c r="T99869" i="2"/>
  <c r="T99870" i="2"/>
  <c r="T99871" i="2"/>
  <c r="T99872" i="2"/>
  <c r="T99873" i="2"/>
  <c r="T99874" i="2"/>
  <c r="T99875" i="2"/>
  <c r="T99876" i="2"/>
  <c r="T99877" i="2"/>
  <c r="T99878" i="2"/>
  <c r="T99879" i="2"/>
  <c r="T99880" i="2"/>
  <c r="T99881" i="2"/>
  <c r="T99882" i="2"/>
  <c r="T99883" i="2"/>
  <c r="T99884" i="2"/>
  <c r="T99885" i="2"/>
  <c r="T99886" i="2"/>
  <c r="T99887" i="2"/>
  <c r="T99888" i="2"/>
  <c r="T99889" i="2"/>
  <c r="T99890" i="2"/>
  <c r="T99891" i="2"/>
  <c r="T99892" i="2"/>
  <c r="T99893" i="2"/>
  <c r="T99894" i="2"/>
  <c r="T99895" i="2"/>
  <c r="T99896" i="2"/>
  <c r="T99897" i="2"/>
  <c r="T99898" i="2"/>
  <c r="T99899" i="2"/>
  <c r="T99900" i="2"/>
  <c r="T99901" i="2"/>
  <c r="T99902" i="2"/>
  <c r="T99903" i="2"/>
  <c r="T99904" i="2"/>
  <c r="T99905" i="2"/>
  <c r="T99906" i="2"/>
  <c r="T99907" i="2"/>
  <c r="T99908" i="2"/>
  <c r="T99909" i="2"/>
  <c r="T99910" i="2"/>
  <c r="T99911" i="2"/>
  <c r="T99912" i="2"/>
  <c r="T99913" i="2"/>
  <c r="T99914" i="2"/>
  <c r="T99915" i="2"/>
  <c r="T99916" i="2"/>
  <c r="T99917" i="2"/>
  <c r="T99918" i="2"/>
  <c r="T99919" i="2"/>
  <c r="T99920" i="2"/>
  <c r="T99921" i="2"/>
  <c r="T99922" i="2"/>
  <c r="T99923" i="2"/>
  <c r="T99924" i="2"/>
  <c r="T99925" i="2"/>
  <c r="T99926" i="2"/>
  <c r="T99927" i="2"/>
  <c r="T99928" i="2"/>
  <c r="T99929" i="2"/>
  <c r="T99930" i="2"/>
  <c r="T99931" i="2"/>
  <c r="T99932" i="2"/>
  <c r="T99933" i="2"/>
  <c r="T99934" i="2"/>
  <c r="T99935" i="2"/>
  <c r="T99936" i="2"/>
  <c r="T99937" i="2"/>
  <c r="T99938" i="2"/>
  <c r="T99939" i="2"/>
  <c r="T99940" i="2"/>
  <c r="T99941" i="2"/>
  <c r="T99942" i="2"/>
  <c r="T99943" i="2"/>
  <c r="T99944" i="2"/>
  <c r="T99945" i="2"/>
  <c r="T99946" i="2"/>
  <c r="T99947" i="2"/>
  <c r="T99948" i="2"/>
  <c r="T99949" i="2"/>
  <c r="T99950" i="2"/>
  <c r="T99951" i="2"/>
  <c r="T99952" i="2"/>
  <c r="T99953" i="2"/>
  <c r="T99954" i="2"/>
  <c r="T99955" i="2"/>
  <c r="T99956" i="2"/>
  <c r="T99957" i="2"/>
  <c r="T99958" i="2"/>
  <c r="T99959" i="2"/>
  <c r="T99960" i="2"/>
  <c r="T99961" i="2"/>
  <c r="T99962" i="2"/>
  <c r="T99963" i="2"/>
  <c r="T99964" i="2"/>
  <c r="T99965" i="2"/>
  <c r="T99966" i="2"/>
  <c r="T99967" i="2"/>
  <c r="T99968" i="2"/>
  <c r="T99969" i="2"/>
  <c r="T99970" i="2"/>
  <c r="T99971" i="2"/>
  <c r="T99972" i="2"/>
  <c r="T99973" i="2"/>
  <c r="T99974" i="2"/>
  <c r="T99975" i="2"/>
  <c r="T99976" i="2"/>
  <c r="T99977" i="2"/>
  <c r="T99978" i="2"/>
  <c r="T99979" i="2"/>
  <c r="T99980" i="2"/>
  <c r="T99981" i="2"/>
  <c r="T99982" i="2"/>
  <c r="T99983" i="2"/>
  <c r="T99984" i="2"/>
  <c r="T99985" i="2"/>
  <c r="T99986" i="2"/>
  <c r="T99987" i="2"/>
  <c r="T99988" i="2"/>
  <c r="T99989" i="2"/>
  <c r="T99990" i="2"/>
  <c r="T99991" i="2"/>
  <c r="T99992" i="2"/>
  <c r="T99993" i="2"/>
  <c r="T99994" i="2"/>
  <c r="T99995" i="2"/>
  <c r="T99996" i="2"/>
  <c r="T99997" i="2"/>
  <c r="T99998" i="2"/>
  <c r="T99999" i="2"/>
  <c r="T100000" i="2"/>
  <c r="T100001" i="2"/>
  <c r="T100002" i="2"/>
  <c r="T100003" i="2"/>
  <c r="T100004" i="2"/>
  <c r="T100005" i="2"/>
  <c r="T100006" i="2"/>
  <c r="T100007" i="2"/>
  <c r="T100008" i="2"/>
  <c r="T100009" i="2"/>
  <c r="T100010" i="2"/>
  <c r="T100011" i="2"/>
  <c r="T100012" i="2"/>
  <c r="T100013" i="2"/>
  <c r="T100014" i="2"/>
  <c r="T100015" i="2"/>
  <c r="T100016" i="2"/>
  <c r="T100017" i="2"/>
  <c r="T100018" i="2"/>
  <c r="T100019" i="2"/>
  <c r="T100020" i="2"/>
  <c r="T100021" i="2"/>
  <c r="T100022" i="2"/>
  <c r="T100023" i="2"/>
  <c r="T100024" i="2"/>
  <c r="T100025" i="2"/>
  <c r="T100026" i="2"/>
  <c r="T100027" i="2"/>
  <c r="T100028" i="2"/>
  <c r="T100029" i="2"/>
  <c r="T100030" i="2"/>
  <c r="T100031" i="2"/>
  <c r="T100032" i="2"/>
  <c r="T100033" i="2"/>
  <c r="T100034" i="2"/>
  <c r="T100035" i="2"/>
  <c r="T100036" i="2"/>
  <c r="T100037" i="2"/>
  <c r="T100038" i="2"/>
  <c r="T100039" i="2"/>
  <c r="T100040" i="2"/>
  <c r="T100041" i="2"/>
  <c r="T100042" i="2"/>
  <c r="T100043" i="2"/>
  <c r="T100044" i="2"/>
  <c r="T100045" i="2"/>
  <c r="T100046" i="2"/>
  <c r="T100047" i="2"/>
  <c r="T100048" i="2"/>
  <c r="T100049" i="2"/>
  <c r="T100050" i="2"/>
  <c r="T100051" i="2"/>
  <c r="T100052" i="2"/>
  <c r="T100053" i="2"/>
  <c r="T100054" i="2"/>
  <c r="T100055" i="2"/>
  <c r="T100056" i="2"/>
  <c r="T100057" i="2"/>
  <c r="T100058" i="2"/>
  <c r="T100059" i="2"/>
  <c r="T100060" i="2"/>
  <c r="T100061" i="2"/>
  <c r="T100062" i="2"/>
  <c r="T100063" i="2"/>
  <c r="T100064" i="2"/>
  <c r="T100065" i="2"/>
  <c r="T100066" i="2"/>
  <c r="T100067" i="2"/>
  <c r="T100068" i="2"/>
  <c r="T100069" i="2"/>
  <c r="T100070" i="2"/>
  <c r="T100071" i="2"/>
  <c r="T100072" i="2"/>
  <c r="T100073" i="2"/>
  <c r="T100074" i="2"/>
  <c r="T100075" i="2"/>
  <c r="T100076" i="2"/>
  <c r="T100077" i="2"/>
  <c r="T100078" i="2"/>
  <c r="T100079" i="2"/>
  <c r="T100080" i="2"/>
  <c r="T100081" i="2"/>
  <c r="T100082" i="2"/>
  <c r="T100083" i="2"/>
  <c r="T100084" i="2"/>
  <c r="T100085" i="2"/>
  <c r="T100086" i="2"/>
  <c r="T100087" i="2"/>
  <c r="T100088" i="2"/>
  <c r="T100089" i="2"/>
  <c r="T100090" i="2"/>
  <c r="T100091" i="2"/>
  <c r="T100092" i="2"/>
  <c r="T100093" i="2"/>
  <c r="T100094" i="2"/>
  <c r="T100095" i="2"/>
  <c r="T100096" i="2"/>
  <c r="T100097" i="2"/>
  <c r="T100098" i="2"/>
  <c r="T100099" i="2"/>
  <c r="T100100" i="2"/>
  <c r="T100101" i="2"/>
  <c r="T100102" i="2"/>
  <c r="T100103" i="2"/>
  <c r="T100104" i="2"/>
  <c r="T100105" i="2"/>
  <c r="T100106" i="2"/>
  <c r="T100107" i="2"/>
  <c r="T100108" i="2"/>
  <c r="T100109" i="2"/>
  <c r="T100110" i="2"/>
  <c r="T100111" i="2"/>
  <c r="T100112" i="2"/>
  <c r="T100113" i="2"/>
  <c r="T100114" i="2"/>
  <c r="T100115" i="2"/>
  <c r="T100116" i="2"/>
  <c r="T100117" i="2"/>
  <c r="T100118" i="2"/>
  <c r="T100119" i="2"/>
  <c r="T100120" i="2"/>
  <c r="T100121" i="2"/>
  <c r="T100122" i="2"/>
  <c r="T100123" i="2"/>
  <c r="T100124" i="2"/>
  <c r="T100125" i="2"/>
  <c r="T100126" i="2"/>
  <c r="T100127" i="2"/>
  <c r="T100128" i="2"/>
  <c r="T100129" i="2"/>
  <c r="T100130" i="2"/>
  <c r="T100131" i="2"/>
  <c r="T100132" i="2"/>
  <c r="T100133" i="2"/>
  <c r="T100134" i="2"/>
  <c r="T100135" i="2"/>
  <c r="T100136" i="2"/>
  <c r="T100137" i="2"/>
  <c r="T100138" i="2"/>
  <c r="T100139" i="2"/>
  <c r="T100140" i="2"/>
  <c r="T100141" i="2"/>
  <c r="T100142" i="2"/>
  <c r="T100143" i="2"/>
  <c r="T100144" i="2"/>
  <c r="T100145" i="2"/>
  <c r="T100146" i="2"/>
  <c r="T100147" i="2"/>
  <c r="T100148" i="2"/>
  <c r="T100149" i="2"/>
  <c r="T100150" i="2"/>
  <c r="T100151" i="2"/>
  <c r="T100152" i="2"/>
  <c r="T100153" i="2"/>
  <c r="T100154" i="2"/>
  <c r="T100155" i="2"/>
  <c r="T100156" i="2"/>
  <c r="T100157" i="2"/>
  <c r="T100158" i="2"/>
  <c r="T100159" i="2"/>
  <c r="T100160" i="2"/>
  <c r="T100161" i="2"/>
  <c r="T100162" i="2"/>
  <c r="T100163" i="2"/>
  <c r="T100164" i="2"/>
  <c r="T100165" i="2"/>
  <c r="T100166" i="2"/>
  <c r="T100167" i="2"/>
  <c r="T100168" i="2"/>
  <c r="T100169" i="2"/>
  <c r="T100170" i="2"/>
  <c r="T100171" i="2"/>
  <c r="T100172" i="2"/>
  <c r="T100173" i="2"/>
  <c r="T100174" i="2"/>
  <c r="T100175" i="2"/>
  <c r="T100176" i="2"/>
  <c r="T100177" i="2"/>
  <c r="T100178" i="2"/>
  <c r="T100179" i="2"/>
  <c r="T100180" i="2"/>
  <c r="T100181" i="2"/>
  <c r="T100182" i="2"/>
  <c r="T100183" i="2"/>
  <c r="T100184" i="2"/>
  <c r="T100185" i="2"/>
  <c r="T100186" i="2"/>
  <c r="T100187" i="2"/>
  <c r="T100188" i="2"/>
  <c r="T100189" i="2"/>
  <c r="T100190" i="2"/>
  <c r="T100191" i="2"/>
  <c r="T100192" i="2"/>
  <c r="T100193" i="2"/>
  <c r="T100194" i="2"/>
  <c r="T100195" i="2"/>
  <c r="T100196" i="2"/>
  <c r="T100197" i="2"/>
  <c r="T100198" i="2"/>
  <c r="T100199" i="2"/>
  <c r="T100200" i="2"/>
  <c r="T100201" i="2"/>
  <c r="T100202" i="2"/>
  <c r="T100203" i="2"/>
  <c r="T100204" i="2"/>
  <c r="T100205" i="2"/>
  <c r="T100206" i="2"/>
  <c r="T100207" i="2"/>
  <c r="T100208" i="2"/>
  <c r="T100209" i="2"/>
  <c r="T100210" i="2"/>
  <c r="T100211" i="2"/>
  <c r="T100212" i="2"/>
  <c r="T100213" i="2"/>
  <c r="T100214" i="2"/>
  <c r="T100215" i="2"/>
  <c r="T100216" i="2"/>
  <c r="T100217" i="2"/>
  <c r="T100218" i="2"/>
  <c r="T100219" i="2"/>
  <c r="T100220" i="2"/>
  <c r="T100221" i="2"/>
  <c r="T100222" i="2"/>
  <c r="T100223" i="2"/>
  <c r="T100224" i="2"/>
  <c r="T100225" i="2"/>
  <c r="T100226" i="2"/>
  <c r="T100227" i="2"/>
  <c r="T100228" i="2"/>
  <c r="T100229" i="2"/>
  <c r="T100230" i="2"/>
  <c r="T100231" i="2"/>
  <c r="T100232" i="2"/>
  <c r="T100233" i="2"/>
  <c r="T100234" i="2"/>
  <c r="T100235" i="2"/>
  <c r="T100236" i="2"/>
  <c r="T100237" i="2"/>
  <c r="T100238" i="2"/>
  <c r="T100239" i="2"/>
  <c r="T100240" i="2"/>
  <c r="T100241" i="2"/>
  <c r="T100242" i="2"/>
  <c r="T100243" i="2"/>
  <c r="T100244" i="2"/>
  <c r="T100245" i="2"/>
  <c r="T100246" i="2"/>
  <c r="T100247" i="2"/>
  <c r="T100248" i="2"/>
  <c r="T100249" i="2"/>
  <c r="T100250" i="2"/>
  <c r="T100251" i="2"/>
  <c r="T100252" i="2"/>
  <c r="T100253" i="2"/>
  <c r="T100254" i="2"/>
  <c r="T100255" i="2"/>
  <c r="T100256" i="2"/>
  <c r="T100257" i="2"/>
  <c r="T100258" i="2"/>
  <c r="T100259" i="2"/>
  <c r="T100260" i="2"/>
  <c r="T100261" i="2"/>
  <c r="T100262" i="2"/>
  <c r="T100263" i="2"/>
  <c r="T100264" i="2"/>
  <c r="T100265" i="2"/>
  <c r="T100266" i="2"/>
  <c r="T100267" i="2"/>
  <c r="T100268" i="2"/>
  <c r="T100269" i="2"/>
  <c r="T100270" i="2"/>
  <c r="T100271" i="2"/>
  <c r="T100272" i="2"/>
  <c r="T100273" i="2"/>
  <c r="T100274" i="2"/>
  <c r="T100275" i="2"/>
  <c r="T100276" i="2"/>
  <c r="T100277" i="2"/>
  <c r="T100278" i="2"/>
  <c r="T100279" i="2"/>
  <c r="T100280" i="2"/>
  <c r="T100281" i="2"/>
  <c r="T100282" i="2"/>
  <c r="T100283" i="2"/>
  <c r="T100284" i="2"/>
  <c r="T100285" i="2"/>
  <c r="T100286" i="2"/>
  <c r="T100287" i="2"/>
  <c r="T100288" i="2"/>
  <c r="T100289" i="2"/>
  <c r="T100290" i="2"/>
  <c r="T100291" i="2"/>
  <c r="T100292" i="2"/>
  <c r="T100293" i="2"/>
  <c r="T100294" i="2"/>
  <c r="T100295" i="2"/>
  <c r="T100296" i="2"/>
  <c r="T100297" i="2"/>
  <c r="T100298" i="2"/>
  <c r="T100299" i="2"/>
  <c r="T100300" i="2"/>
  <c r="T100301" i="2"/>
  <c r="T100302" i="2"/>
  <c r="T100303" i="2"/>
  <c r="T100304" i="2"/>
  <c r="T100305" i="2"/>
  <c r="T100306" i="2"/>
  <c r="T100307" i="2"/>
  <c r="T100308" i="2"/>
  <c r="T100309" i="2"/>
  <c r="T100310" i="2"/>
  <c r="T100311" i="2"/>
  <c r="T100312" i="2"/>
  <c r="T100313" i="2"/>
  <c r="T100314" i="2"/>
  <c r="T100315" i="2"/>
  <c r="T100316" i="2"/>
  <c r="T100317" i="2"/>
  <c r="T100318" i="2"/>
  <c r="T100319" i="2"/>
  <c r="T100320" i="2"/>
  <c r="T100321" i="2"/>
  <c r="T100322" i="2"/>
  <c r="T100323" i="2"/>
  <c r="T100324" i="2"/>
  <c r="T100325" i="2"/>
  <c r="T100326" i="2"/>
  <c r="T100327" i="2"/>
  <c r="T100328" i="2"/>
  <c r="T100329" i="2"/>
  <c r="T100330" i="2"/>
  <c r="T100331" i="2"/>
  <c r="T100332" i="2"/>
  <c r="T100333" i="2"/>
  <c r="T100334" i="2"/>
  <c r="T100335" i="2"/>
  <c r="T100336" i="2"/>
  <c r="T100337" i="2"/>
  <c r="T100338" i="2"/>
  <c r="T100339" i="2"/>
  <c r="T100340" i="2"/>
  <c r="T100341" i="2"/>
  <c r="T100342" i="2"/>
  <c r="T100343" i="2"/>
  <c r="T100344" i="2"/>
  <c r="T100345" i="2"/>
  <c r="T100346" i="2"/>
  <c r="T100347" i="2"/>
  <c r="T100348" i="2"/>
  <c r="T100349" i="2"/>
  <c r="T100350" i="2"/>
  <c r="T100351" i="2"/>
  <c r="T100352" i="2"/>
  <c r="T100353" i="2"/>
  <c r="T100354" i="2"/>
  <c r="T100355" i="2"/>
  <c r="T100356" i="2"/>
  <c r="T100357" i="2"/>
  <c r="T100358" i="2"/>
  <c r="T100359" i="2"/>
  <c r="T100360" i="2"/>
  <c r="T100361" i="2"/>
  <c r="T100362" i="2"/>
  <c r="T100363" i="2"/>
  <c r="T100364" i="2"/>
  <c r="T100365" i="2"/>
  <c r="T100366" i="2"/>
  <c r="T100367" i="2"/>
  <c r="T100368" i="2"/>
  <c r="T100369" i="2"/>
  <c r="T100370" i="2"/>
  <c r="T100371" i="2"/>
  <c r="T100372" i="2"/>
  <c r="T100373" i="2"/>
  <c r="T100374" i="2"/>
  <c r="T100375" i="2"/>
  <c r="T100376" i="2"/>
  <c r="T100377" i="2"/>
  <c r="T100378" i="2"/>
  <c r="T100379" i="2"/>
  <c r="T100380" i="2"/>
  <c r="T100381" i="2"/>
  <c r="T100382" i="2"/>
  <c r="T100383" i="2"/>
  <c r="T100384" i="2"/>
  <c r="T100385" i="2"/>
  <c r="T100386" i="2"/>
  <c r="T100387" i="2"/>
  <c r="T100388" i="2"/>
  <c r="T100389" i="2"/>
  <c r="T100390" i="2"/>
  <c r="T100391" i="2"/>
  <c r="T100392" i="2"/>
  <c r="T100393" i="2"/>
  <c r="T100394" i="2"/>
  <c r="T100395" i="2"/>
  <c r="T100396" i="2"/>
  <c r="T100397" i="2"/>
  <c r="T100398" i="2"/>
  <c r="T100399" i="2"/>
  <c r="T100400" i="2"/>
  <c r="T100401" i="2"/>
  <c r="T100402" i="2"/>
  <c r="T100403" i="2"/>
  <c r="T100404" i="2"/>
  <c r="T100405" i="2"/>
  <c r="T100406" i="2"/>
  <c r="T100407" i="2"/>
  <c r="T100408" i="2"/>
  <c r="T100409" i="2"/>
  <c r="T100410" i="2"/>
  <c r="T100411" i="2"/>
  <c r="T100412" i="2"/>
  <c r="T100413" i="2"/>
  <c r="T100414" i="2"/>
  <c r="T100415" i="2"/>
  <c r="T100416" i="2"/>
  <c r="T100417" i="2"/>
  <c r="T100418" i="2"/>
  <c r="T100419" i="2"/>
  <c r="T100420" i="2"/>
  <c r="T100421" i="2"/>
  <c r="T100422" i="2"/>
  <c r="T100423" i="2"/>
  <c r="T100424" i="2"/>
  <c r="T100425" i="2"/>
  <c r="T100426" i="2"/>
  <c r="T100427" i="2"/>
  <c r="T100428" i="2"/>
  <c r="T100429" i="2"/>
  <c r="T100430" i="2"/>
  <c r="T100431" i="2"/>
  <c r="T100432" i="2"/>
  <c r="T100433" i="2"/>
  <c r="T100434" i="2"/>
  <c r="T100435" i="2"/>
  <c r="T100436" i="2"/>
  <c r="T100437" i="2"/>
  <c r="T100438" i="2"/>
  <c r="T100439" i="2"/>
  <c r="T100440" i="2"/>
  <c r="T100441" i="2"/>
  <c r="T100442" i="2"/>
  <c r="T100443" i="2"/>
  <c r="T100444" i="2"/>
  <c r="T100445" i="2"/>
  <c r="T100446" i="2"/>
  <c r="T100447" i="2"/>
  <c r="T100448" i="2"/>
  <c r="T100449" i="2"/>
  <c r="T100450" i="2"/>
  <c r="T100451" i="2"/>
  <c r="T100452" i="2"/>
  <c r="T100453" i="2"/>
  <c r="T100454" i="2"/>
  <c r="T100455" i="2"/>
  <c r="T100456" i="2"/>
  <c r="T100457" i="2"/>
  <c r="T100458" i="2"/>
  <c r="T100459" i="2"/>
  <c r="T100460" i="2"/>
  <c r="T100461" i="2"/>
  <c r="T100462" i="2"/>
  <c r="T100463" i="2"/>
  <c r="T100464" i="2"/>
  <c r="T100465" i="2"/>
  <c r="T100466" i="2"/>
  <c r="T100467" i="2"/>
  <c r="T100468" i="2"/>
  <c r="T100469" i="2"/>
  <c r="T100470" i="2"/>
  <c r="T100471" i="2"/>
  <c r="T100472" i="2"/>
  <c r="T100473" i="2"/>
  <c r="T100474" i="2"/>
  <c r="T100475" i="2"/>
  <c r="T100476" i="2"/>
  <c r="T100477" i="2"/>
  <c r="T100478" i="2"/>
  <c r="T100479" i="2"/>
  <c r="T100480" i="2"/>
  <c r="T100481" i="2"/>
  <c r="T100482" i="2"/>
  <c r="T100483" i="2"/>
  <c r="T100484" i="2"/>
  <c r="T100485" i="2"/>
  <c r="T100486" i="2"/>
  <c r="T100487" i="2"/>
  <c r="T100488" i="2"/>
  <c r="T100489" i="2"/>
  <c r="T100490" i="2"/>
  <c r="T100491" i="2"/>
  <c r="T100492" i="2"/>
  <c r="T100493" i="2"/>
  <c r="T100494" i="2"/>
  <c r="T100495" i="2"/>
  <c r="T100496" i="2"/>
  <c r="T100497" i="2"/>
  <c r="T100498" i="2"/>
  <c r="T100499" i="2"/>
  <c r="T100500" i="2"/>
  <c r="T100501" i="2"/>
  <c r="T100502" i="2"/>
  <c r="T100503" i="2"/>
  <c r="T100504" i="2"/>
  <c r="T100505" i="2"/>
  <c r="T100506" i="2"/>
  <c r="T100507" i="2"/>
  <c r="T100508" i="2"/>
  <c r="T100509" i="2"/>
  <c r="T100510" i="2"/>
  <c r="T100511" i="2"/>
  <c r="T100512" i="2"/>
  <c r="T100513" i="2"/>
  <c r="T100514" i="2"/>
  <c r="T100515" i="2"/>
  <c r="T100516" i="2"/>
  <c r="T100517" i="2"/>
  <c r="T100518" i="2"/>
  <c r="T100519" i="2"/>
  <c r="T100520" i="2"/>
  <c r="T100521" i="2"/>
  <c r="T100522" i="2"/>
  <c r="T100523" i="2"/>
  <c r="T100524" i="2"/>
  <c r="T100525" i="2"/>
  <c r="T100526" i="2"/>
  <c r="T100527" i="2"/>
  <c r="T100528" i="2"/>
  <c r="T100529" i="2"/>
  <c r="T100530" i="2"/>
  <c r="T100531" i="2"/>
  <c r="T100532" i="2"/>
  <c r="T100533" i="2"/>
  <c r="T100534" i="2"/>
  <c r="T100535" i="2"/>
  <c r="T100536" i="2"/>
  <c r="T100537" i="2"/>
  <c r="T100538" i="2"/>
  <c r="T100539" i="2"/>
  <c r="T100540" i="2"/>
  <c r="T100541" i="2"/>
  <c r="T100542" i="2"/>
  <c r="T100543" i="2"/>
  <c r="T100544" i="2"/>
  <c r="T100545" i="2"/>
  <c r="T100546" i="2"/>
  <c r="T100547" i="2"/>
  <c r="T100548" i="2"/>
  <c r="T100549" i="2"/>
  <c r="T100550" i="2"/>
  <c r="T100551" i="2"/>
  <c r="T100552" i="2"/>
  <c r="T100553" i="2"/>
  <c r="T100554" i="2"/>
  <c r="T100555" i="2"/>
  <c r="T100556" i="2"/>
  <c r="T100557" i="2"/>
  <c r="T100558" i="2"/>
  <c r="T100559" i="2"/>
  <c r="T100560" i="2"/>
  <c r="T100561" i="2"/>
  <c r="T100562" i="2"/>
  <c r="T100563" i="2"/>
  <c r="T100564" i="2"/>
  <c r="T100565" i="2"/>
  <c r="T100566" i="2"/>
  <c r="T100567" i="2"/>
  <c r="T100568" i="2"/>
  <c r="T100569" i="2"/>
  <c r="T100570" i="2"/>
  <c r="T100571" i="2"/>
  <c r="T100572" i="2"/>
  <c r="T100573" i="2"/>
  <c r="T100574" i="2"/>
  <c r="T100575" i="2"/>
  <c r="T100576" i="2"/>
  <c r="T100577" i="2"/>
  <c r="T100578" i="2"/>
  <c r="T100579" i="2"/>
  <c r="T100580" i="2"/>
  <c r="T100581" i="2"/>
  <c r="T100582" i="2"/>
  <c r="T100583" i="2"/>
  <c r="T100584" i="2"/>
  <c r="T100585" i="2"/>
  <c r="T100586" i="2"/>
  <c r="T100587" i="2"/>
  <c r="T100588" i="2"/>
  <c r="T100589" i="2"/>
  <c r="T100590" i="2"/>
  <c r="T100591" i="2"/>
  <c r="T100592" i="2"/>
  <c r="T100593" i="2"/>
  <c r="T100594" i="2"/>
  <c r="T100595" i="2"/>
  <c r="T100596" i="2"/>
  <c r="T100597" i="2"/>
  <c r="T100598" i="2"/>
  <c r="T100599" i="2"/>
  <c r="T100600" i="2"/>
  <c r="T100601" i="2"/>
  <c r="T100602" i="2"/>
  <c r="T100603" i="2"/>
  <c r="T100604" i="2"/>
  <c r="T100605" i="2"/>
  <c r="T100606" i="2"/>
  <c r="T100607" i="2"/>
  <c r="T100608" i="2"/>
  <c r="T100609" i="2"/>
  <c r="T100610" i="2"/>
  <c r="T100611" i="2"/>
  <c r="T100612" i="2"/>
  <c r="T100613" i="2"/>
  <c r="T100614" i="2"/>
  <c r="T100615" i="2"/>
  <c r="T100616" i="2"/>
  <c r="T100617" i="2"/>
  <c r="T100618" i="2"/>
  <c r="T100619" i="2"/>
  <c r="T100620" i="2"/>
  <c r="T100621" i="2"/>
  <c r="T100622" i="2"/>
  <c r="T100623" i="2"/>
  <c r="T100624" i="2"/>
  <c r="T100625" i="2"/>
  <c r="T100626" i="2"/>
  <c r="T100627" i="2"/>
  <c r="T100628" i="2"/>
  <c r="T100629" i="2"/>
  <c r="T100630" i="2"/>
  <c r="T100631" i="2"/>
  <c r="T100632" i="2"/>
  <c r="T100633" i="2"/>
  <c r="T100634" i="2"/>
  <c r="T100635" i="2"/>
  <c r="T100636" i="2"/>
  <c r="T100637" i="2"/>
  <c r="T100638" i="2"/>
  <c r="T100639" i="2"/>
  <c r="T100640" i="2"/>
  <c r="T100641" i="2"/>
  <c r="T100642" i="2"/>
  <c r="T100643" i="2"/>
  <c r="T100644" i="2"/>
  <c r="T100645" i="2"/>
  <c r="T100646" i="2"/>
  <c r="T100647" i="2"/>
  <c r="T100648" i="2"/>
  <c r="T100649" i="2"/>
  <c r="T100650" i="2"/>
  <c r="T100651" i="2"/>
  <c r="T100652" i="2"/>
  <c r="T100653" i="2"/>
  <c r="T100654" i="2"/>
  <c r="T100655" i="2"/>
  <c r="T100656" i="2"/>
  <c r="T100657" i="2"/>
  <c r="T100658" i="2"/>
  <c r="T100659" i="2"/>
  <c r="T100660" i="2"/>
  <c r="T100661" i="2"/>
  <c r="T100662" i="2"/>
  <c r="T100663" i="2"/>
  <c r="T100664" i="2"/>
  <c r="T100665" i="2"/>
  <c r="T100666" i="2"/>
  <c r="T100667" i="2"/>
  <c r="T100668" i="2"/>
  <c r="T100669" i="2"/>
  <c r="T100670" i="2"/>
  <c r="T100671" i="2"/>
  <c r="T100672" i="2"/>
  <c r="T100673" i="2"/>
  <c r="T100674" i="2"/>
  <c r="T100675" i="2"/>
  <c r="T100676" i="2"/>
  <c r="T100677" i="2"/>
  <c r="T100678" i="2"/>
  <c r="T100679" i="2"/>
  <c r="T100680" i="2"/>
  <c r="T100681" i="2"/>
  <c r="T100682" i="2"/>
  <c r="T100683" i="2"/>
  <c r="T100684" i="2"/>
  <c r="T100685" i="2"/>
  <c r="T100686" i="2"/>
  <c r="T100687" i="2"/>
  <c r="T100688" i="2"/>
  <c r="T100689" i="2"/>
  <c r="T100690" i="2"/>
  <c r="T100691" i="2"/>
  <c r="T100692" i="2"/>
  <c r="T100693" i="2"/>
  <c r="T100694" i="2"/>
  <c r="T100695" i="2"/>
  <c r="T100696" i="2"/>
  <c r="T100697" i="2"/>
  <c r="T100698" i="2"/>
  <c r="T100699" i="2"/>
  <c r="T100700" i="2"/>
  <c r="T100701" i="2"/>
  <c r="T100702" i="2"/>
  <c r="T100703" i="2"/>
  <c r="T100704" i="2"/>
  <c r="T100705" i="2"/>
  <c r="T100706" i="2"/>
  <c r="T100707" i="2"/>
  <c r="T100708" i="2"/>
  <c r="T100709" i="2"/>
  <c r="T100710" i="2"/>
  <c r="T100711" i="2"/>
  <c r="T100712" i="2"/>
  <c r="T100713" i="2"/>
  <c r="T100714" i="2"/>
  <c r="T100715" i="2"/>
  <c r="T100716" i="2"/>
  <c r="T100717" i="2"/>
  <c r="T100718" i="2"/>
  <c r="T100719" i="2"/>
  <c r="T100720" i="2"/>
  <c r="T100721" i="2"/>
  <c r="T100722" i="2"/>
  <c r="T100723" i="2"/>
  <c r="T100724" i="2"/>
  <c r="T100725" i="2"/>
  <c r="T100726" i="2"/>
  <c r="T100727" i="2"/>
  <c r="T100728" i="2"/>
  <c r="T100729" i="2"/>
  <c r="T100730" i="2"/>
  <c r="T100731" i="2"/>
  <c r="T100732" i="2"/>
  <c r="T100733" i="2"/>
  <c r="T100734" i="2"/>
  <c r="T100735" i="2"/>
  <c r="T100736" i="2"/>
  <c r="T100737" i="2"/>
  <c r="T100738" i="2"/>
  <c r="T100739" i="2"/>
  <c r="T100740" i="2"/>
  <c r="T100741" i="2"/>
  <c r="T100742" i="2"/>
  <c r="T100743" i="2"/>
  <c r="T100744" i="2"/>
  <c r="T100745" i="2"/>
  <c r="T100746" i="2"/>
  <c r="T100747" i="2"/>
  <c r="T100748" i="2"/>
  <c r="T100749" i="2"/>
  <c r="T100750" i="2"/>
  <c r="T100751" i="2"/>
  <c r="T100752" i="2"/>
  <c r="T100753" i="2"/>
  <c r="T100754" i="2"/>
  <c r="T100755" i="2"/>
  <c r="T100756" i="2"/>
  <c r="T100757" i="2"/>
  <c r="T100758" i="2"/>
  <c r="T100759" i="2"/>
  <c r="T100760" i="2"/>
  <c r="T100761" i="2"/>
  <c r="T100762" i="2"/>
  <c r="T100763" i="2"/>
  <c r="T100764" i="2"/>
  <c r="T100765" i="2"/>
  <c r="T100766" i="2"/>
  <c r="T100767" i="2"/>
  <c r="T100768" i="2"/>
  <c r="T100769" i="2"/>
  <c r="T100770" i="2"/>
  <c r="T100771" i="2"/>
  <c r="T100772" i="2"/>
  <c r="T100773" i="2"/>
  <c r="T100774" i="2"/>
  <c r="T100775" i="2"/>
  <c r="T100776" i="2"/>
  <c r="T100777" i="2"/>
  <c r="T100778" i="2"/>
  <c r="T100779" i="2"/>
  <c r="T100780" i="2"/>
  <c r="T100781" i="2"/>
  <c r="T100782" i="2"/>
  <c r="T100783" i="2"/>
  <c r="T100784" i="2"/>
  <c r="T100785" i="2"/>
  <c r="T100786" i="2"/>
  <c r="T100787" i="2"/>
  <c r="T100788" i="2"/>
  <c r="T100789" i="2"/>
  <c r="T100790" i="2"/>
  <c r="T100791" i="2"/>
  <c r="T100792" i="2"/>
  <c r="T100793" i="2"/>
  <c r="T100794" i="2"/>
  <c r="T100795" i="2"/>
  <c r="T100796" i="2"/>
  <c r="T100797" i="2"/>
  <c r="T100798" i="2"/>
  <c r="T100799" i="2"/>
  <c r="T100800" i="2"/>
  <c r="T100801" i="2"/>
  <c r="T100802" i="2"/>
  <c r="T100803" i="2"/>
  <c r="T100804" i="2"/>
  <c r="T100805" i="2"/>
  <c r="T100806" i="2"/>
  <c r="T100807" i="2"/>
  <c r="T100808" i="2"/>
  <c r="T100809" i="2"/>
  <c r="T100810" i="2"/>
  <c r="T100811" i="2"/>
  <c r="T100812" i="2"/>
  <c r="T100813" i="2"/>
  <c r="T100814" i="2"/>
  <c r="T100815" i="2"/>
  <c r="T100816" i="2"/>
  <c r="T100817" i="2"/>
  <c r="T100818" i="2"/>
  <c r="T100819" i="2"/>
  <c r="T100820" i="2"/>
  <c r="T100821" i="2"/>
  <c r="T100822" i="2"/>
  <c r="T100823" i="2"/>
  <c r="T100824" i="2"/>
  <c r="T100825" i="2"/>
  <c r="T100826" i="2"/>
  <c r="T100827" i="2"/>
  <c r="T100828" i="2"/>
  <c r="T100829" i="2"/>
  <c r="T100830" i="2"/>
  <c r="T100831" i="2"/>
  <c r="T100832" i="2"/>
  <c r="T100833" i="2"/>
  <c r="T100834" i="2"/>
  <c r="T100835" i="2"/>
  <c r="T100836" i="2"/>
  <c r="T100837" i="2"/>
  <c r="T100838" i="2"/>
  <c r="T100839" i="2"/>
  <c r="T100840" i="2"/>
  <c r="T100841" i="2"/>
  <c r="T100842" i="2"/>
  <c r="T100843" i="2"/>
  <c r="T100844" i="2"/>
  <c r="T100845" i="2"/>
  <c r="T100846" i="2"/>
  <c r="T100847" i="2"/>
  <c r="T100848" i="2"/>
  <c r="T100849" i="2"/>
  <c r="T100850" i="2"/>
  <c r="T100851" i="2"/>
  <c r="T100852" i="2"/>
  <c r="T100853" i="2"/>
  <c r="T100854" i="2"/>
  <c r="T100855" i="2"/>
  <c r="T100856" i="2"/>
  <c r="T100857" i="2"/>
  <c r="T100858" i="2"/>
  <c r="T100859" i="2"/>
  <c r="T100860" i="2"/>
  <c r="T100861" i="2"/>
  <c r="T100862" i="2"/>
  <c r="T100863" i="2"/>
  <c r="T100864" i="2"/>
  <c r="T100865" i="2"/>
  <c r="T100866" i="2"/>
  <c r="T100867" i="2"/>
  <c r="T100868" i="2"/>
  <c r="T100869" i="2"/>
  <c r="T100870" i="2"/>
  <c r="T100871" i="2"/>
  <c r="T100872" i="2"/>
  <c r="T100873" i="2"/>
  <c r="T100874" i="2"/>
  <c r="T100875" i="2"/>
  <c r="T100876" i="2"/>
  <c r="T100877" i="2"/>
  <c r="T100878" i="2"/>
  <c r="T100879" i="2"/>
  <c r="T100880" i="2"/>
  <c r="T100881" i="2"/>
  <c r="T100882" i="2"/>
  <c r="T100883" i="2"/>
  <c r="T100884" i="2"/>
  <c r="T100885" i="2"/>
  <c r="T100886" i="2"/>
  <c r="T100887" i="2"/>
  <c r="T100888" i="2"/>
  <c r="T100889" i="2"/>
  <c r="T100890" i="2"/>
  <c r="T100891" i="2"/>
  <c r="T100892" i="2"/>
  <c r="T100893" i="2"/>
  <c r="T100894" i="2"/>
  <c r="T100895" i="2"/>
  <c r="T100896" i="2"/>
  <c r="T100897" i="2"/>
  <c r="T100898" i="2"/>
  <c r="T100899" i="2"/>
  <c r="T100900" i="2"/>
  <c r="T100901" i="2"/>
  <c r="T100902" i="2"/>
  <c r="T100903" i="2"/>
  <c r="T100904" i="2"/>
  <c r="T100905" i="2"/>
  <c r="T100906" i="2"/>
  <c r="T100907" i="2"/>
  <c r="T100908" i="2"/>
  <c r="T100909" i="2"/>
  <c r="T100910" i="2"/>
  <c r="T100911" i="2"/>
  <c r="T100912" i="2"/>
  <c r="T100913" i="2"/>
  <c r="T100914" i="2"/>
  <c r="T100915" i="2"/>
  <c r="T100916" i="2"/>
  <c r="T100917" i="2"/>
  <c r="T100918" i="2"/>
  <c r="T100919" i="2"/>
  <c r="T100920" i="2"/>
  <c r="T100921" i="2"/>
  <c r="T100922" i="2"/>
  <c r="T100923" i="2"/>
  <c r="T100924" i="2"/>
  <c r="T100925" i="2"/>
  <c r="T100926" i="2"/>
  <c r="T100927" i="2"/>
  <c r="T100928" i="2"/>
  <c r="T100929" i="2"/>
  <c r="T100930" i="2"/>
  <c r="T100931" i="2"/>
  <c r="T100932" i="2"/>
  <c r="T100933" i="2"/>
  <c r="T100934" i="2"/>
  <c r="T100935" i="2"/>
  <c r="T100936" i="2"/>
  <c r="T100937" i="2"/>
  <c r="T100938" i="2"/>
  <c r="T100939" i="2"/>
  <c r="T100940" i="2"/>
  <c r="T100941" i="2"/>
  <c r="T100942" i="2"/>
  <c r="T100943" i="2"/>
  <c r="T100944" i="2"/>
  <c r="T100945" i="2"/>
  <c r="T100946" i="2"/>
  <c r="T100947" i="2"/>
  <c r="T100948" i="2"/>
  <c r="T100949" i="2"/>
  <c r="T100950" i="2"/>
  <c r="T100951" i="2"/>
  <c r="T100952" i="2"/>
  <c r="T100953" i="2"/>
  <c r="T100954" i="2"/>
  <c r="T100955" i="2"/>
  <c r="T100956" i="2"/>
  <c r="T100957" i="2"/>
  <c r="T100958" i="2"/>
  <c r="T100959" i="2"/>
  <c r="T100960" i="2"/>
  <c r="T100961" i="2"/>
  <c r="T100962" i="2"/>
  <c r="T100963" i="2"/>
  <c r="T100964" i="2"/>
  <c r="T100965" i="2"/>
  <c r="T100966" i="2"/>
  <c r="T100967" i="2"/>
  <c r="T100968" i="2"/>
  <c r="T100969" i="2"/>
  <c r="T100970" i="2"/>
  <c r="T100971" i="2"/>
  <c r="T100972" i="2"/>
  <c r="T100973" i="2"/>
  <c r="T100974" i="2"/>
  <c r="T100975" i="2"/>
  <c r="T100976" i="2"/>
  <c r="T100977" i="2"/>
  <c r="T100978" i="2"/>
  <c r="T100979" i="2"/>
  <c r="T100980" i="2"/>
  <c r="T100981" i="2"/>
  <c r="T100982" i="2"/>
  <c r="T100983" i="2"/>
  <c r="T100984" i="2"/>
  <c r="T100985" i="2"/>
  <c r="T100986" i="2"/>
  <c r="T100987" i="2"/>
  <c r="T100988" i="2"/>
  <c r="T100989" i="2"/>
  <c r="T100990" i="2"/>
  <c r="T100991" i="2"/>
  <c r="T100992" i="2"/>
  <c r="T100993" i="2"/>
  <c r="T100994" i="2"/>
  <c r="T100995" i="2"/>
  <c r="T100996" i="2"/>
  <c r="T100997" i="2"/>
  <c r="T100998" i="2"/>
  <c r="T100999" i="2"/>
  <c r="T101000" i="2"/>
  <c r="T101001" i="2"/>
  <c r="T101002" i="2"/>
  <c r="T101003" i="2"/>
  <c r="T101004" i="2"/>
  <c r="T101005" i="2"/>
  <c r="T101006" i="2"/>
  <c r="T101007" i="2"/>
  <c r="T101008" i="2"/>
  <c r="T101009" i="2"/>
  <c r="T101010" i="2"/>
  <c r="T101011" i="2"/>
  <c r="T101012" i="2"/>
  <c r="T101013" i="2"/>
  <c r="T101014" i="2"/>
  <c r="T101015" i="2"/>
  <c r="T101016" i="2"/>
  <c r="T101017" i="2"/>
  <c r="T101018" i="2"/>
  <c r="T101019" i="2"/>
  <c r="T101020" i="2"/>
  <c r="T101021" i="2"/>
  <c r="T101022" i="2"/>
  <c r="T101023" i="2"/>
  <c r="T101024" i="2"/>
  <c r="T101025" i="2"/>
  <c r="T101026" i="2"/>
  <c r="T101027" i="2"/>
  <c r="T101028" i="2"/>
  <c r="T101029" i="2"/>
  <c r="T101030" i="2"/>
  <c r="T101031" i="2"/>
  <c r="T101032" i="2"/>
  <c r="T101033" i="2"/>
  <c r="T101034" i="2"/>
  <c r="T101035" i="2"/>
  <c r="T101036" i="2"/>
  <c r="T101037" i="2"/>
  <c r="T101038" i="2"/>
  <c r="T101039" i="2"/>
  <c r="T101040" i="2"/>
  <c r="T101041" i="2"/>
  <c r="T101042" i="2"/>
  <c r="T101043" i="2"/>
  <c r="T101044" i="2"/>
  <c r="T101045" i="2"/>
  <c r="T101046" i="2"/>
  <c r="T101047" i="2"/>
  <c r="T101048" i="2"/>
  <c r="T101049" i="2"/>
  <c r="T101050" i="2"/>
  <c r="T101051" i="2"/>
  <c r="T101052" i="2"/>
  <c r="T101053" i="2"/>
  <c r="T101054" i="2"/>
  <c r="T101055" i="2"/>
  <c r="T101056" i="2"/>
  <c r="T101057" i="2"/>
  <c r="T101058" i="2"/>
  <c r="T101059" i="2"/>
  <c r="T101060" i="2"/>
  <c r="T101061" i="2"/>
  <c r="T101062" i="2"/>
  <c r="T101063" i="2"/>
  <c r="T101064" i="2"/>
  <c r="T101065" i="2"/>
  <c r="T101066" i="2"/>
  <c r="T101067" i="2"/>
  <c r="T101068" i="2"/>
  <c r="T101069" i="2"/>
  <c r="T101070" i="2"/>
  <c r="T101071" i="2"/>
  <c r="T101072" i="2"/>
  <c r="T101073" i="2"/>
  <c r="T101074" i="2"/>
  <c r="T101075" i="2"/>
  <c r="T101076" i="2"/>
  <c r="T101077" i="2"/>
  <c r="T101078" i="2"/>
  <c r="T101079" i="2"/>
  <c r="T101080" i="2"/>
  <c r="T101081" i="2"/>
  <c r="T101082" i="2"/>
  <c r="T101083" i="2"/>
  <c r="T101084" i="2"/>
  <c r="T101085" i="2"/>
  <c r="T101086" i="2"/>
  <c r="T101087" i="2"/>
  <c r="T101088" i="2"/>
  <c r="T101089" i="2"/>
  <c r="T101090" i="2"/>
  <c r="T101091" i="2"/>
  <c r="T101092" i="2"/>
  <c r="T101093" i="2"/>
  <c r="T101094" i="2"/>
  <c r="T101095" i="2"/>
  <c r="T101096" i="2"/>
  <c r="T101097" i="2"/>
  <c r="T101098" i="2"/>
  <c r="T101099" i="2"/>
  <c r="T101100" i="2"/>
  <c r="T101101" i="2"/>
  <c r="T101102" i="2"/>
  <c r="T101103" i="2"/>
  <c r="T101104" i="2"/>
  <c r="T101105" i="2"/>
  <c r="T101106" i="2"/>
  <c r="T101107" i="2"/>
  <c r="T101108" i="2"/>
  <c r="T101109" i="2"/>
  <c r="T101110" i="2"/>
  <c r="T101111" i="2"/>
  <c r="T101112" i="2"/>
  <c r="T101113" i="2"/>
  <c r="T101114" i="2"/>
  <c r="T101115" i="2"/>
  <c r="T101116" i="2"/>
  <c r="T101117" i="2"/>
  <c r="T101118" i="2"/>
  <c r="T101119" i="2"/>
  <c r="T101120" i="2"/>
  <c r="T101121" i="2"/>
  <c r="T101122" i="2"/>
  <c r="T101123" i="2"/>
  <c r="T101124" i="2"/>
  <c r="T101125" i="2"/>
  <c r="T101126" i="2"/>
  <c r="T101127" i="2"/>
  <c r="T101128" i="2"/>
  <c r="T101129" i="2"/>
  <c r="T101130" i="2"/>
  <c r="T101131" i="2"/>
  <c r="T101132" i="2"/>
  <c r="T101133" i="2"/>
  <c r="T101134" i="2"/>
  <c r="T101135" i="2"/>
  <c r="T101136" i="2"/>
  <c r="T101137" i="2"/>
  <c r="T101138" i="2"/>
  <c r="T101139" i="2"/>
  <c r="T101140" i="2"/>
  <c r="T101141" i="2"/>
  <c r="T101142" i="2"/>
  <c r="T101143" i="2"/>
  <c r="T101144" i="2"/>
  <c r="T101145" i="2"/>
  <c r="T101146" i="2"/>
  <c r="T101147" i="2"/>
  <c r="T101148" i="2"/>
  <c r="T101149" i="2"/>
  <c r="T101150" i="2"/>
  <c r="T101151" i="2"/>
  <c r="T101152" i="2"/>
  <c r="T101153" i="2"/>
  <c r="T101154" i="2"/>
  <c r="T101155" i="2"/>
  <c r="T101156" i="2"/>
  <c r="T101157" i="2"/>
  <c r="T101158" i="2"/>
  <c r="T101159" i="2"/>
  <c r="T101160" i="2"/>
  <c r="T101161" i="2"/>
  <c r="T101162" i="2"/>
  <c r="T101163" i="2"/>
  <c r="T101164" i="2"/>
  <c r="T101165" i="2"/>
  <c r="T101166" i="2"/>
  <c r="T101167" i="2"/>
  <c r="T101168" i="2"/>
  <c r="T101169" i="2"/>
  <c r="T101170" i="2"/>
  <c r="T101171" i="2"/>
  <c r="T101172" i="2"/>
  <c r="T101173" i="2"/>
  <c r="T101174" i="2"/>
  <c r="T101175" i="2"/>
  <c r="T101176" i="2"/>
  <c r="T101177" i="2"/>
  <c r="T101178" i="2"/>
  <c r="T101179" i="2"/>
  <c r="T101180" i="2"/>
  <c r="T101181" i="2"/>
  <c r="T101182" i="2"/>
  <c r="T101183" i="2"/>
  <c r="T101184" i="2"/>
  <c r="T101185" i="2"/>
  <c r="T101186" i="2"/>
  <c r="T101187" i="2"/>
  <c r="T101188" i="2"/>
  <c r="T101189" i="2"/>
  <c r="T101190" i="2"/>
  <c r="T101191" i="2"/>
  <c r="T101192" i="2"/>
  <c r="T101193" i="2"/>
  <c r="T101194" i="2"/>
  <c r="T101195" i="2"/>
  <c r="T101196" i="2"/>
  <c r="T101197" i="2"/>
  <c r="T101198" i="2"/>
  <c r="T101199" i="2"/>
  <c r="T101200" i="2"/>
  <c r="T101201" i="2"/>
  <c r="T101202" i="2"/>
  <c r="T101203" i="2"/>
  <c r="T101204" i="2"/>
  <c r="T101205" i="2"/>
  <c r="T101206" i="2"/>
  <c r="T101207" i="2"/>
  <c r="T101208" i="2"/>
  <c r="T101209" i="2"/>
  <c r="T101210" i="2"/>
  <c r="T101211" i="2"/>
  <c r="T101212" i="2"/>
  <c r="T101213" i="2"/>
  <c r="T101214" i="2"/>
  <c r="T101215" i="2"/>
  <c r="T101216" i="2"/>
  <c r="T101217" i="2"/>
  <c r="T101218" i="2"/>
  <c r="T101219" i="2"/>
  <c r="T101220" i="2"/>
  <c r="T101221" i="2"/>
  <c r="T101222" i="2"/>
  <c r="T101223" i="2"/>
  <c r="T101224" i="2"/>
  <c r="T101225" i="2"/>
  <c r="T101226" i="2"/>
  <c r="T101227" i="2"/>
  <c r="T101228" i="2"/>
  <c r="T101229" i="2"/>
  <c r="T101230" i="2"/>
  <c r="T101231" i="2"/>
  <c r="T101232" i="2"/>
  <c r="T101233" i="2"/>
  <c r="T101234" i="2"/>
  <c r="T101235" i="2"/>
  <c r="T101236" i="2"/>
  <c r="T101237" i="2"/>
  <c r="T101238" i="2"/>
  <c r="T101239" i="2"/>
  <c r="T101240" i="2"/>
  <c r="T101241" i="2"/>
  <c r="T101242" i="2"/>
  <c r="T101243" i="2"/>
  <c r="T101244" i="2"/>
  <c r="T101245" i="2"/>
  <c r="T101246" i="2"/>
  <c r="T101247" i="2"/>
  <c r="T101248" i="2"/>
  <c r="T101249" i="2"/>
  <c r="T101250" i="2"/>
  <c r="T101251" i="2"/>
  <c r="T101252" i="2"/>
  <c r="T101253" i="2"/>
  <c r="T101254" i="2"/>
  <c r="T101255" i="2"/>
  <c r="T101256" i="2"/>
  <c r="T101257" i="2"/>
  <c r="T101258" i="2"/>
  <c r="T101259" i="2"/>
  <c r="T101260" i="2"/>
  <c r="T101261" i="2"/>
  <c r="T101262" i="2"/>
  <c r="T101263" i="2"/>
  <c r="T101264" i="2"/>
  <c r="T101265" i="2"/>
  <c r="T101266" i="2"/>
  <c r="T101267" i="2"/>
  <c r="T101268" i="2"/>
  <c r="T101269" i="2"/>
  <c r="T101270" i="2"/>
  <c r="T101271" i="2"/>
  <c r="T101272" i="2"/>
  <c r="T101273" i="2"/>
  <c r="T101274" i="2"/>
  <c r="T101275" i="2"/>
  <c r="T101276" i="2"/>
  <c r="T101277" i="2"/>
  <c r="T101278" i="2"/>
  <c r="T101279" i="2"/>
  <c r="T101280" i="2"/>
  <c r="T101281" i="2"/>
  <c r="T101282" i="2"/>
  <c r="T101283" i="2"/>
  <c r="T101284" i="2"/>
  <c r="T101285" i="2"/>
  <c r="T101286" i="2"/>
  <c r="T101287" i="2"/>
  <c r="T101288" i="2"/>
  <c r="T101289" i="2"/>
  <c r="T101290" i="2"/>
  <c r="T101291" i="2"/>
  <c r="T101292" i="2"/>
  <c r="T101293" i="2"/>
  <c r="T101294" i="2"/>
  <c r="T101295" i="2"/>
  <c r="T101296" i="2"/>
  <c r="T101297" i="2"/>
  <c r="T101298" i="2"/>
  <c r="T101299" i="2"/>
  <c r="T101300" i="2"/>
  <c r="T101301" i="2"/>
  <c r="T101302" i="2"/>
  <c r="T101303" i="2"/>
  <c r="T101304" i="2"/>
  <c r="T101305" i="2"/>
  <c r="T101306" i="2"/>
  <c r="T101307" i="2"/>
  <c r="T101308" i="2"/>
  <c r="T101309" i="2"/>
  <c r="T101310" i="2"/>
  <c r="T101311" i="2"/>
  <c r="T101312" i="2"/>
  <c r="T101313" i="2"/>
  <c r="T101314" i="2"/>
  <c r="T101315" i="2"/>
  <c r="T101316" i="2"/>
  <c r="T101317" i="2"/>
  <c r="T101318" i="2"/>
  <c r="T101319" i="2"/>
  <c r="T101320" i="2"/>
  <c r="T101321" i="2"/>
  <c r="T101322" i="2"/>
  <c r="T101323" i="2"/>
  <c r="T101324" i="2"/>
  <c r="T101325" i="2"/>
  <c r="T101326" i="2"/>
  <c r="T101327" i="2"/>
  <c r="T101328" i="2"/>
  <c r="T101329" i="2"/>
  <c r="T101330" i="2"/>
  <c r="T101331" i="2"/>
  <c r="T101332" i="2"/>
  <c r="T101333" i="2"/>
  <c r="T101334" i="2"/>
  <c r="T101335" i="2"/>
  <c r="T101336" i="2"/>
  <c r="T101337" i="2"/>
  <c r="T101338" i="2"/>
  <c r="T101339" i="2"/>
  <c r="T101340" i="2"/>
  <c r="T101341" i="2"/>
  <c r="T101342" i="2"/>
  <c r="T101343" i="2"/>
  <c r="T101344" i="2"/>
  <c r="T101345" i="2"/>
  <c r="T101346" i="2"/>
  <c r="T101347" i="2"/>
  <c r="T101348" i="2"/>
  <c r="T101349" i="2"/>
  <c r="T101350" i="2"/>
  <c r="T101351" i="2"/>
  <c r="T101352" i="2"/>
  <c r="T101353" i="2"/>
  <c r="T101354" i="2"/>
  <c r="T101355" i="2"/>
  <c r="T101356" i="2"/>
  <c r="T101357" i="2"/>
  <c r="T101358" i="2"/>
  <c r="T101359" i="2"/>
  <c r="T101360" i="2"/>
  <c r="T101361" i="2"/>
  <c r="T101362" i="2"/>
  <c r="T101363" i="2"/>
  <c r="T101364" i="2"/>
  <c r="T101365" i="2"/>
  <c r="T101366" i="2"/>
  <c r="T101367" i="2"/>
  <c r="T101368" i="2"/>
  <c r="T101369" i="2"/>
  <c r="T101370" i="2"/>
  <c r="T101371" i="2"/>
  <c r="T101372" i="2"/>
  <c r="T101373" i="2"/>
  <c r="T101374" i="2"/>
  <c r="T101375" i="2"/>
  <c r="T101376" i="2"/>
  <c r="T101377" i="2"/>
  <c r="T101378" i="2"/>
  <c r="T101379" i="2"/>
  <c r="T101380" i="2"/>
  <c r="T101381" i="2"/>
  <c r="T101382" i="2"/>
  <c r="T101383" i="2"/>
  <c r="T101384" i="2"/>
  <c r="T101385" i="2"/>
  <c r="T101386" i="2"/>
  <c r="T101387" i="2"/>
  <c r="T101388" i="2"/>
  <c r="T101389" i="2"/>
  <c r="T101390" i="2"/>
  <c r="T101391" i="2"/>
  <c r="T101392" i="2"/>
  <c r="T101393" i="2"/>
  <c r="T101394" i="2"/>
  <c r="T101395" i="2"/>
  <c r="T101396" i="2"/>
  <c r="T101397" i="2"/>
  <c r="T101398" i="2"/>
  <c r="T101399" i="2"/>
  <c r="T101400" i="2"/>
  <c r="T101401" i="2"/>
  <c r="T101402" i="2"/>
  <c r="T101403" i="2"/>
  <c r="T101404" i="2"/>
  <c r="T101405" i="2"/>
  <c r="T101406" i="2"/>
  <c r="T101407" i="2"/>
  <c r="T101408" i="2"/>
  <c r="T101409" i="2"/>
  <c r="T101410" i="2"/>
  <c r="T101411" i="2"/>
  <c r="T101412" i="2"/>
  <c r="T101413" i="2"/>
  <c r="T101414" i="2"/>
  <c r="T101415" i="2"/>
  <c r="T101416" i="2"/>
  <c r="T101417" i="2"/>
  <c r="T101418" i="2"/>
  <c r="T101419" i="2"/>
  <c r="T101420" i="2"/>
  <c r="T101421" i="2"/>
  <c r="T101422" i="2"/>
  <c r="T101423" i="2"/>
  <c r="T101424" i="2"/>
  <c r="T101425" i="2"/>
  <c r="T101426" i="2"/>
  <c r="T101427" i="2"/>
  <c r="T101428" i="2"/>
  <c r="T101429" i="2"/>
  <c r="T101430" i="2"/>
  <c r="T101431" i="2"/>
  <c r="T101432" i="2"/>
  <c r="T101433" i="2"/>
  <c r="T101434" i="2"/>
  <c r="T101435" i="2"/>
  <c r="T101436" i="2"/>
  <c r="T101437" i="2"/>
  <c r="T101438" i="2"/>
  <c r="T101439" i="2"/>
  <c r="T101440" i="2"/>
  <c r="T101441" i="2"/>
  <c r="T101442" i="2"/>
  <c r="T101443" i="2"/>
  <c r="T101444" i="2"/>
  <c r="T101445" i="2"/>
  <c r="T101446" i="2"/>
  <c r="T101447" i="2"/>
  <c r="T101448" i="2"/>
  <c r="T101449" i="2"/>
  <c r="T101450" i="2"/>
  <c r="T101451" i="2"/>
  <c r="T101452" i="2"/>
  <c r="T101453" i="2"/>
  <c r="T101454" i="2"/>
  <c r="T101455" i="2"/>
  <c r="T101456" i="2"/>
  <c r="T101457" i="2"/>
  <c r="T101458" i="2"/>
  <c r="T101459" i="2"/>
  <c r="T101460" i="2"/>
  <c r="T101461" i="2"/>
  <c r="T101462" i="2"/>
  <c r="T101463" i="2"/>
  <c r="T101464" i="2"/>
  <c r="T101465" i="2"/>
  <c r="T101466" i="2"/>
  <c r="T101467" i="2"/>
  <c r="T101468" i="2"/>
  <c r="T101469" i="2"/>
  <c r="T101470" i="2"/>
  <c r="T101471" i="2"/>
  <c r="T101472" i="2"/>
  <c r="T101473" i="2"/>
  <c r="T101474" i="2"/>
  <c r="T101475" i="2"/>
  <c r="T101476" i="2"/>
  <c r="T101477" i="2"/>
  <c r="T101478" i="2"/>
  <c r="T101479" i="2"/>
  <c r="T101480" i="2"/>
  <c r="T101481" i="2"/>
  <c r="T101482" i="2"/>
  <c r="T101483" i="2"/>
  <c r="T101484" i="2"/>
  <c r="T101485" i="2"/>
  <c r="T101486" i="2"/>
  <c r="T101487" i="2"/>
  <c r="T101488" i="2"/>
  <c r="T101489" i="2"/>
  <c r="T101490" i="2"/>
  <c r="T101491" i="2"/>
  <c r="T101492" i="2"/>
  <c r="T101493" i="2"/>
  <c r="T101494" i="2"/>
  <c r="T101495" i="2"/>
  <c r="T101496" i="2"/>
  <c r="T101497" i="2"/>
  <c r="T101498" i="2"/>
  <c r="T101499" i="2"/>
  <c r="T101500" i="2"/>
  <c r="T101501" i="2"/>
  <c r="T101502" i="2"/>
  <c r="T101503" i="2"/>
  <c r="T101504" i="2"/>
  <c r="T101505" i="2"/>
  <c r="T101506" i="2"/>
  <c r="T101507" i="2"/>
  <c r="T101508" i="2"/>
  <c r="T101509" i="2"/>
  <c r="T101510" i="2"/>
  <c r="T101511" i="2"/>
  <c r="T101512" i="2"/>
  <c r="T101513" i="2"/>
  <c r="T101514" i="2"/>
  <c r="T101515" i="2"/>
  <c r="T101516" i="2"/>
  <c r="T101517" i="2"/>
  <c r="T101518" i="2"/>
  <c r="T101519" i="2"/>
  <c r="T101520" i="2"/>
  <c r="T101521" i="2"/>
  <c r="T101522" i="2"/>
  <c r="T101523" i="2"/>
  <c r="T101524" i="2"/>
  <c r="T101525" i="2"/>
  <c r="T101526" i="2"/>
  <c r="T101527" i="2"/>
  <c r="T101528" i="2"/>
  <c r="T101529" i="2"/>
  <c r="T101530" i="2"/>
  <c r="T101531" i="2"/>
  <c r="T101532" i="2"/>
  <c r="T101533" i="2"/>
  <c r="T101534" i="2"/>
  <c r="T101535" i="2"/>
  <c r="T101536" i="2"/>
  <c r="T101537" i="2"/>
  <c r="T101538" i="2"/>
  <c r="T101539" i="2"/>
  <c r="T101540" i="2"/>
  <c r="T101541" i="2"/>
  <c r="T101542" i="2"/>
  <c r="T101543" i="2"/>
  <c r="T101544" i="2"/>
  <c r="T101545" i="2"/>
  <c r="T101546" i="2"/>
  <c r="T101547" i="2"/>
  <c r="T101548" i="2"/>
  <c r="T101549" i="2"/>
  <c r="T101550" i="2"/>
  <c r="T101551" i="2"/>
  <c r="T101552" i="2"/>
  <c r="T101553" i="2"/>
  <c r="T101554" i="2"/>
  <c r="T101555" i="2"/>
  <c r="T101556" i="2"/>
  <c r="T101557" i="2"/>
  <c r="T101558" i="2"/>
  <c r="T101559" i="2"/>
  <c r="T101560" i="2"/>
  <c r="T101561" i="2"/>
  <c r="T101562" i="2"/>
  <c r="T101563" i="2"/>
  <c r="T101564" i="2"/>
  <c r="T101565" i="2"/>
  <c r="T101566" i="2"/>
  <c r="T101567" i="2"/>
  <c r="T101568" i="2"/>
  <c r="T101569" i="2"/>
  <c r="T101570" i="2"/>
  <c r="T101571" i="2"/>
  <c r="T101572" i="2"/>
  <c r="T101573" i="2"/>
  <c r="T101574" i="2"/>
  <c r="T101575" i="2"/>
  <c r="T101576" i="2"/>
  <c r="T101577" i="2"/>
  <c r="T101578" i="2"/>
  <c r="T101579" i="2"/>
  <c r="T101580" i="2"/>
  <c r="T101581" i="2"/>
  <c r="T101582" i="2"/>
  <c r="T101583" i="2"/>
  <c r="T101584" i="2"/>
  <c r="T101585" i="2"/>
  <c r="T101586" i="2"/>
  <c r="T101587" i="2"/>
  <c r="T101588" i="2"/>
  <c r="T101589" i="2"/>
  <c r="T101590" i="2"/>
  <c r="T101591" i="2"/>
  <c r="T101592" i="2"/>
  <c r="T101593" i="2"/>
  <c r="T101594" i="2"/>
  <c r="T101595" i="2"/>
  <c r="T101596" i="2"/>
  <c r="T101597" i="2"/>
  <c r="T101598" i="2"/>
  <c r="T101599" i="2"/>
  <c r="T101600" i="2"/>
  <c r="T101601" i="2"/>
  <c r="T101602" i="2"/>
  <c r="T101603" i="2"/>
  <c r="T101604" i="2"/>
  <c r="T101605" i="2"/>
  <c r="T101606" i="2"/>
  <c r="T101607" i="2"/>
  <c r="T101608" i="2"/>
  <c r="T101609" i="2"/>
  <c r="T101610" i="2"/>
  <c r="T101611" i="2"/>
  <c r="T101612" i="2"/>
  <c r="T101613" i="2"/>
  <c r="T101614" i="2"/>
  <c r="T101615" i="2"/>
  <c r="T101616" i="2"/>
  <c r="T101617" i="2"/>
  <c r="T101618" i="2"/>
  <c r="T101619" i="2"/>
  <c r="T101620" i="2"/>
  <c r="T101621" i="2"/>
  <c r="T101622" i="2"/>
  <c r="T101623" i="2"/>
  <c r="T101624" i="2"/>
  <c r="T101625" i="2"/>
  <c r="T101626" i="2"/>
  <c r="T101627" i="2"/>
  <c r="T101628" i="2"/>
  <c r="T101629" i="2"/>
  <c r="T101630" i="2"/>
  <c r="T101631" i="2"/>
  <c r="T101632" i="2"/>
  <c r="T101633" i="2"/>
  <c r="T101634" i="2"/>
  <c r="T101635" i="2"/>
  <c r="T101636" i="2"/>
  <c r="T101637" i="2"/>
  <c r="T101638" i="2"/>
  <c r="T101639" i="2"/>
  <c r="T101640" i="2"/>
  <c r="T101641" i="2"/>
  <c r="T101642" i="2"/>
  <c r="T101643" i="2"/>
  <c r="T101644" i="2"/>
  <c r="T101645" i="2"/>
  <c r="T101646" i="2"/>
  <c r="T101647" i="2"/>
  <c r="T101648" i="2"/>
  <c r="T101649" i="2"/>
  <c r="T101650" i="2"/>
  <c r="T101651" i="2"/>
  <c r="T101652" i="2"/>
  <c r="T101653" i="2"/>
  <c r="T101654" i="2"/>
  <c r="T101655" i="2"/>
  <c r="T101656" i="2"/>
  <c r="T101657" i="2"/>
  <c r="T101658" i="2"/>
  <c r="T101659" i="2"/>
  <c r="T101660" i="2"/>
  <c r="T101661" i="2"/>
  <c r="T101662" i="2"/>
  <c r="T101663" i="2"/>
  <c r="T101664" i="2"/>
  <c r="T101665" i="2"/>
  <c r="T101666" i="2"/>
  <c r="T101667" i="2"/>
  <c r="T101668" i="2"/>
  <c r="T101669" i="2"/>
  <c r="T101670" i="2"/>
  <c r="T101671" i="2"/>
  <c r="T101672" i="2"/>
  <c r="T101673" i="2"/>
  <c r="T101674" i="2"/>
  <c r="T101675" i="2"/>
  <c r="T101676" i="2"/>
  <c r="T101677" i="2"/>
  <c r="T101678" i="2"/>
  <c r="T101679" i="2"/>
  <c r="T101680" i="2"/>
  <c r="T101681" i="2"/>
  <c r="T101682" i="2"/>
  <c r="T101683" i="2"/>
  <c r="T101684" i="2"/>
  <c r="T101685" i="2"/>
  <c r="T101686" i="2"/>
  <c r="T101687" i="2"/>
  <c r="T101688" i="2"/>
  <c r="T101689" i="2"/>
  <c r="T101690" i="2"/>
  <c r="T101691" i="2"/>
  <c r="T101692" i="2"/>
  <c r="T101693" i="2"/>
  <c r="T101694" i="2"/>
  <c r="T101695" i="2"/>
  <c r="T101696" i="2"/>
  <c r="T101697" i="2"/>
  <c r="T101698" i="2"/>
  <c r="T101699" i="2"/>
  <c r="T101700" i="2"/>
  <c r="T101701" i="2"/>
  <c r="T101702" i="2"/>
  <c r="T101703" i="2"/>
  <c r="T101704" i="2"/>
  <c r="T101705" i="2"/>
  <c r="T101706" i="2"/>
  <c r="T101707" i="2"/>
  <c r="T101708" i="2"/>
  <c r="T101709" i="2"/>
  <c r="T101710" i="2"/>
  <c r="T101711" i="2"/>
  <c r="T101712" i="2"/>
  <c r="T101713" i="2"/>
  <c r="T101714" i="2"/>
  <c r="T101715" i="2"/>
  <c r="T101716" i="2"/>
  <c r="T101717" i="2"/>
  <c r="T101718" i="2"/>
  <c r="T101719" i="2"/>
  <c r="T101720" i="2"/>
  <c r="T101721" i="2"/>
  <c r="T101722" i="2"/>
  <c r="T101723" i="2"/>
  <c r="T101724" i="2"/>
  <c r="T101725" i="2"/>
  <c r="T101726" i="2"/>
  <c r="T101727" i="2"/>
  <c r="T101728" i="2"/>
  <c r="T101729" i="2"/>
  <c r="T101730" i="2"/>
  <c r="T101731" i="2"/>
  <c r="T101732" i="2"/>
  <c r="T101733" i="2"/>
  <c r="T101734" i="2"/>
  <c r="T101735" i="2"/>
  <c r="T101736" i="2"/>
  <c r="T101737" i="2"/>
  <c r="T101738" i="2"/>
  <c r="T101739" i="2"/>
  <c r="T101740" i="2"/>
  <c r="T101741" i="2"/>
  <c r="T101742" i="2"/>
  <c r="T101743" i="2"/>
  <c r="T101744" i="2"/>
  <c r="T101745" i="2"/>
  <c r="T101746" i="2"/>
  <c r="T101747" i="2"/>
  <c r="T101748" i="2"/>
  <c r="T101749" i="2"/>
  <c r="T101750" i="2"/>
  <c r="T101751" i="2"/>
  <c r="T101752" i="2"/>
  <c r="T101753" i="2"/>
  <c r="T101754" i="2"/>
  <c r="T101755" i="2"/>
  <c r="T101756" i="2"/>
  <c r="T101757" i="2"/>
  <c r="T101758" i="2"/>
  <c r="T101759" i="2"/>
  <c r="T101760" i="2"/>
  <c r="T101761" i="2"/>
  <c r="T101762" i="2"/>
  <c r="T101763" i="2"/>
  <c r="T101764" i="2"/>
  <c r="T101765" i="2"/>
  <c r="T101766" i="2"/>
  <c r="T101767" i="2"/>
  <c r="T101768" i="2"/>
  <c r="T101769" i="2"/>
  <c r="T101770" i="2"/>
  <c r="T101771" i="2"/>
  <c r="T101772" i="2"/>
  <c r="T101773" i="2"/>
  <c r="T101774" i="2"/>
  <c r="T101775" i="2"/>
  <c r="T101776" i="2"/>
  <c r="T101777" i="2"/>
  <c r="T101778" i="2"/>
  <c r="T101779" i="2"/>
  <c r="T101780" i="2"/>
  <c r="T101781" i="2"/>
  <c r="T101782" i="2"/>
  <c r="T101783" i="2"/>
  <c r="T101784" i="2"/>
  <c r="T101785" i="2"/>
  <c r="T101786" i="2"/>
  <c r="T101787" i="2"/>
  <c r="T101788" i="2"/>
  <c r="T101789" i="2"/>
  <c r="T101790" i="2"/>
  <c r="T101791" i="2"/>
  <c r="T101792" i="2"/>
  <c r="T101793" i="2"/>
  <c r="T101794" i="2"/>
  <c r="T101795" i="2"/>
  <c r="T101796" i="2"/>
  <c r="T101797" i="2"/>
  <c r="T101798" i="2"/>
  <c r="T101799" i="2"/>
  <c r="T101800" i="2"/>
  <c r="T101801" i="2"/>
  <c r="T101802" i="2"/>
  <c r="T101803" i="2"/>
  <c r="T101804" i="2"/>
  <c r="T101805" i="2"/>
  <c r="T101806" i="2"/>
  <c r="T101807" i="2"/>
  <c r="T101808" i="2"/>
  <c r="T101809" i="2"/>
  <c r="T101810" i="2"/>
  <c r="T101811" i="2"/>
  <c r="T101812" i="2"/>
  <c r="T101813" i="2"/>
  <c r="T101814" i="2"/>
  <c r="T101815" i="2"/>
  <c r="T101816" i="2"/>
  <c r="T101817" i="2"/>
  <c r="T101818" i="2"/>
  <c r="T101819" i="2"/>
  <c r="T101820" i="2"/>
  <c r="T101821" i="2"/>
  <c r="T101822" i="2"/>
  <c r="T101823" i="2"/>
  <c r="T101824" i="2"/>
  <c r="T101825" i="2"/>
  <c r="T101826" i="2"/>
  <c r="T101827" i="2"/>
  <c r="T101828" i="2"/>
  <c r="T101829" i="2"/>
  <c r="T101830" i="2"/>
  <c r="T101831" i="2"/>
  <c r="T101832" i="2"/>
  <c r="T101833" i="2"/>
  <c r="T101834" i="2"/>
  <c r="T101835" i="2"/>
  <c r="T101836" i="2"/>
  <c r="T101837" i="2"/>
  <c r="T101838" i="2"/>
  <c r="T101839" i="2"/>
  <c r="T101840" i="2"/>
  <c r="T101841" i="2"/>
  <c r="T101842" i="2"/>
  <c r="T101843" i="2"/>
  <c r="T101844" i="2"/>
  <c r="T101845" i="2"/>
  <c r="T101846" i="2"/>
  <c r="T101847" i="2"/>
  <c r="T101848" i="2"/>
  <c r="T101849" i="2"/>
  <c r="T101850" i="2"/>
  <c r="T101851" i="2"/>
  <c r="T101852" i="2"/>
  <c r="T101853" i="2"/>
  <c r="T101854" i="2"/>
  <c r="T101855" i="2"/>
  <c r="T101856" i="2"/>
  <c r="T101857" i="2"/>
  <c r="T101858" i="2"/>
  <c r="T101859" i="2"/>
  <c r="T101860" i="2"/>
  <c r="T101861" i="2"/>
  <c r="T101862" i="2"/>
  <c r="T101863" i="2"/>
  <c r="T101864" i="2"/>
  <c r="T101865" i="2"/>
  <c r="T101866" i="2"/>
  <c r="T101867" i="2"/>
  <c r="T101868" i="2"/>
  <c r="T101869" i="2"/>
  <c r="T101870" i="2"/>
  <c r="T101871" i="2"/>
  <c r="T101872" i="2"/>
  <c r="T101873" i="2"/>
  <c r="T101874" i="2"/>
  <c r="T101875" i="2"/>
  <c r="T101876" i="2"/>
  <c r="T101877" i="2"/>
  <c r="T101878" i="2"/>
  <c r="T101879" i="2"/>
  <c r="T101880" i="2"/>
  <c r="T101881" i="2"/>
  <c r="T101882" i="2"/>
  <c r="T101883" i="2"/>
  <c r="T101884" i="2"/>
  <c r="T101885" i="2"/>
  <c r="T101886" i="2"/>
  <c r="T101887" i="2"/>
  <c r="T101888" i="2"/>
  <c r="T101889" i="2"/>
  <c r="T101890" i="2"/>
  <c r="T101891" i="2"/>
  <c r="T101892" i="2"/>
  <c r="T101893" i="2"/>
  <c r="T101894" i="2"/>
  <c r="T101895" i="2"/>
  <c r="T101896" i="2"/>
  <c r="T101897" i="2"/>
  <c r="T101898" i="2"/>
  <c r="T101899" i="2"/>
  <c r="T101900" i="2"/>
  <c r="T101901" i="2"/>
  <c r="T101902" i="2"/>
  <c r="T101903" i="2"/>
  <c r="T101904" i="2"/>
  <c r="T101905" i="2"/>
  <c r="T101906" i="2"/>
  <c r="T101907" i="2"/>
  <c r="T101908" i="2"/>
  <c r="T101909" i="2"/>
  <c r="T101910" i="2"/>
  <c r="T101911" i="2"/>
  <c r="T101912" i="2"/>
  <c r="T101913" i="2"/>
  <c r="T101914" i="2"/>
  <c r="T101915" i="2"/>
  <c r="T101916" i="2"/>
  <c r="T101917" i="2"/>
  <c r="T101918" i="2"/>
  <c r="T101919" i="2"/>
  <c r="T101920" i="2"/>
  <c r="T101921" i="2"/>
  <c r="T101922" i="2"/>
  <c r="T101923" i="2"/>
  <c r="T101924" i="2"/>
  <c r="T101925" i="2"/>
  <c r="T101926" i="2"/>
  <c r="T101927" i="2"/>
  <c r="T101928" i="2"/>
  <c r="T101929" i="2"/>
  <c r="T101930" i="2"/>
  <c r="T101931" i="2"/>
  <c r="T101932" i="2"/>
  <c r="T101933" i="2"/>
  <c r="T101934" i="2"/>
  <c r="T101935" i="2"/>
  <c r="T101936" i="2"/>
  <c r="T101937" i="2"/>
  <c r="T101938" i="2"/>
  <c r="T101939" i="2"/>
  <c r="T101940" i="2"/>
  <c r="T101941" i="2"/>
  <c r="T101942" i="2"/>
  <c r="T101943" i="2"/>
  <c r="T101944" i="2"/>
  <c r="T101945" i="2"/>
  <c r="T101946" i="2"/>
  <c r="T101947" i="2"/>
  <c r="T101948" i="2"/>
  <c r="T101949" i="2"/>
  <c r="T101950" i="2"/>
  <c r="T101951" i="2"/>
  <c r="T101952" i="2"/>
  <c r="T101953" i="2"/>
  <c r="T101954" i="2"/>
  <c r="T101955" i="2"/>
  <c r="T101956" i="2"/>
  <c r="T101957" i="2"/>
  <c r="T101958" i="2"/>
  <c r="T101959" i="2"/>
  <c r="T101960" i="2"/>
  <c r="T101961" i="2"/>
  <c r="T101962" i="2"/>
  <c r="T101963" i="2"/>
  <c r="T101964" i="2"/>
  <c r="T101965" i="2"/>
  <c r="T101966" i="2"/>
  <c r="T101967" i="2"/>
  <c r="T101968" i="2"/>
  <c r="T101969" i="2"/>
  <c r="T101970" i="2"/>
  <c r="T101971" i="2"/>
  <c r="T101972" i="2"/>
  <c r="T101973" i="2"/>
  <c r="T101974" i="2"/>
  <c r="T101975" i="2"/>
  <c r="T101976" i="2"/>
  <c r="T101977" i="2"/>
  <c r="T101978" i="2"/>
  <c r="T101979" i="2"/>
  <c r="T101980" i="2"/>
  <c r="T101981" i="2"/>
  <c r="T101982" i="2"/>
  <c r="T101983" i="2"/>
  <c r="T101984" i="2"/>
  <c r="T101985" i="2"/>
  <c r="T101986" i="2"/>
  <c r="T101987" i="2"/>
  <c r="T101988" i="2"/>
  <c r="T101989" i="2"/>
  <c r="T101990" i="2"/>
  <c r="T101991" i="2"/>
  <c r="T101992" i="2"/>
  <c r="T101993" i="2"/>
  <c r="T101994" i="2"/>
  <c r="T101995" i="2"/>
  <c r="T101996" i="2"/>
  <c r="T101997" i="2"/>
  <c r="T101998" i="2"/>
  <c r="T101999" i="2"/>
  <c r="T102000" i="2"/>
  <c r="T102001" i="2"/>
  <c r="T102002" i="2"/>
  <c r="T102003" i="2"/>
  <c r="T102004" i="2"/>
  <c r="T102005" i="2"/>
  <c r="T102006" i="2"/>
  <c r="T102007" i="2"/>
  <c r="T102008" i="2"/>
  <c r="T102009" i="2"/>
  <c r="T102010" i="2"/>
  <c r="T102011" i="2"/>
  <c r="T102012" i="2"/>
  <c r="T102013" i="2"/>
  <c r="T102014" i="2"/>
  <c r="T102015" i="2"/>
  <c r="T102016" i="2"/>
  <c r="T102017" i="2"/>
  <c r="T102018" i="2"/>
  <c r="T102019" i="2"/>
  <c r="T102020" i="2"/>
  <c r="T102021" i="2"/>
  <c r="T102022" i="2"/>
  <c r="T102023" i="2"/>
  <c r="T102024" i="2"/>
  <c r="T102025" i="2"/>
  <c r="T102026" i="2"/>
  <c r="T102027" i="2"/>
  <c r="T102028" i="2"/>
  <c r="T102029" i="2"/>
  <c r="T102030" i="2"/>
  <c r="T102031" i="2"/>
  <c r="T102032" i="2"/>
  <c r="T102033" i="2"/>
  <c r="T102034" i="2"/>
  <c r="T102035" i="2"/>
  <c r="T102036" i="2"/>
  <c r="T102037" i="2"/>
  <c r="T102038" i="2"/>
  <c r="T102039" i="2"/>
  <c r="T102040" i="2"/>
  <c r="T102041" i="2"/>
  <c r="T102042" i="2"/>
  <c r="T102043" i="2"/>
  <c r="T102044" i="2"/>
  <c r="T102045" i="2"/>
  <c r="T102046" i="2"/>
  <c r="T102047" i="2"/>
  <c r="T102048" i="2"/>
  <c r="T102049" i="2"/>
  <c r="T102050" i="2"/>
  <c r="T102051" i="2"/>
  <c r="T102052" i="2"/>
  <c r="T102053" i="2"/>
  <c r="T102054" i="2"/>
  <c r="T102055" i="2"/>
  <c r="T102056" i="2"/>
  <c r="T102057" i="2"/>
  <c r="T102058" i="2"/>
  <c r="T102059" i="2"/>
  <c r="T102060" i="2"/>
  <c r="T102061" i="2"/>
  <c r="T102062" i="2"/>
  <c r="T102063" i="2"/>
  <c r="T102064" i="2"/>
  <c r="T102065" i="2"/>
  <c r="T102066" i="2"/>
  <c r="T102067" i="2"/>
  <c r="T102068" i="2"/>
  <c r="T102069" i="2"/>
  <c r="T102070" i="2"/>
  <c r="T102071" i="2"/>
  <c r="T102072" i="2"/>
  <c r="T102073" i="2"/>
  <c r="T102074" i="2"/>
  <c r="T102075" i="2"/>
  <c r="T102076" i="2"/>
  <c r="T102077" i="2"/>
  <c r="T102078" i="2"/>
  <c r="T102079" i="2"/>
  <c r="T102080" i="2"/>
  <c r="T102081" i="2"/>
  <c r="T102082" i="2"/>
  <c r="T102083" i="2"/>
  <c r="T102084" i="2"/>
  <c r="T102085" i="2"/>
  <c r="T102086" i="2"/>
  <c r="T102087" i="2"/>
  <c r="T102088" i="2"/>
  <c r="T102089" i="2"/>
  <c r="T102090" i="2"/>
  <c r="T102091" i="2"/>
  <c r="T102092" i="2"/>
  <c r="T102093" i="2"/>
  <c r="T102094" i="2"/>
  <c r="T102095" i="2"/>
  <c r="T102096" i="2"/>
  <c r="T102097" i="2"/>
  <c r="T102098" i="2"/>
  <c r="T102099" i="2"/>
  <c r="T102100" i="2"/>
  <c r="T102101" i="2"/>
  <c r="T102102" i="2"/>
  <c r="T102103" i="2"/>
  <c r="T102104" i="2"/>
  <c r="T102105" i="2"/>
  <c r="T102106" i="2"/>
  <c r="T102107" i="2"/>
  <c r="T102108" i="2"/>
  <c r="T102109" i="2"/>
  <c r="T102110" i="2"/>
  <c r="T102111" i="2"/>
  <c r="T102112" i="2"/>
  <c r="T102113" i="2"/>
  <c r="T102114" i="2"/>
  <c r="T102115" i="2"/>
  <c r="T102116" i="2"/>
  <c r="T102117" i="2"/>
  <c r="T102118" i="2"/>
  <c r="T102119" i="2"/>
  <c r="T102120" i="2"/>
  <c r="T102121" i="2"/>
  <c r="T102122" i="2"/>
  <c r="T102123" i="2"/>
  <c r="T102124" i="2"/>
  <c r="T102125" i="2"/>
  <c r="T102126" i="2"/>
  <c r="T102127" i="2"/>
  <c r="T102128" i="2"/>
  <c r="T102129" i="2"/>
  <c r="T102130" i="2"/>
  <c r="T102131" i="2"/>
  <c r="T102132" i="2"/>
  <c r="T102133" i="2"/>
  <c r="T102134" i="2"/>
  <c r="T102135" i="2"/>
  <c r="T102136" i="2"/>
  <c r="T102137" i="2"/>
  <c r="T102138" i="2"/>
  <c r="T102139" i="2"/>
  <c r="T102140" i="2"/>
  <c r="T102141" i="2"/>
  <c r="T102142" i="2"/>
  <c r="T102143" i="2"/>
  <c r="T102144" i="2"/>
  <c r="T102145" i="2"/>
  <c r="T102146" i="2"/>
  <c r="T102147" i="2"/>
  <c r="T102148" i="2"/>
  <c r="T102149" i="2"/>
  <c r="T102150" i="2"/>
  <c r="T102151" i="2"/>
  <c r="T102152" i="2"/>
  <c r="T102153" i="2"/>
  <c r="T102154" i="2"/>
  <c r="T102155" i="2"/>
  <c r="T102156" i="2"/>
  <c r="T102157" i="2"/>
  <c r="T102158" i="2"/>
  <c r="T102159" i="2"/>
  <c r="T102160" i="2"/>
  <c r="T102161" i="2"/>
  <c r="T102162" i="2"/>
  <c r="T102163" i="2"/>
  <c r="T102164" i="2"/>
  <c r="T102165" i="2"/>
  <c r="T102166" i="2"/>
  <c r="T102167" i="2"/>
  <c r="T102168" i="2"/>
  <c r="T102169" i="2"/>
  <c r="T102170" i="2"/>
  <c r="T102171" i="2"/>
  <c r="T102172" i="2"/>
  <c r="T102173" i="2"/>
  <c r="T102174" i="2"/>
  <c r="T102175" i="2"/>
  <c r="T102176" i="2"/>
  <c r="T102177" i="2"/>
  <c r="T102178" i="2"/>
  <c r="T102179" i="2"/>
  <c r="T102180" i="2"/>
  <c r="T102181" i="2"/>
  <c r="T102182" i="2"/>
  <c r="T102183" i="2"/>
  <c r="T102184" i="2"/>
  <c r="T102185" i="2"/>
  <c r="T102186" i="2"/>
  <c r="T102187" i="2"/>
  <c r="T102188" i="2"/>
  <c r="T102189" i="2"/>
  <c r="T102190" i="2"/>
  <c r="T102191" i="2"/>
  <c r="T102192" i="2"/>
  <c r="T102193" i="2"/>
  <c r="T102194" i="2"/>
  <c r="T102195" i="2"/>
  <c r="T102196" i="2"/>
  <c r="T102197" i="2"/>
  <c r="T102198" i="2"/>
  <c r="T102199" i="2"/>
  <c r="T102200" i="2"/>
  <c r="T102201" i="2"/>
  <c r="T102202" i="2"/>
  <c r="T102203" i="2"/>
  <c r="T102204" i="2"/>
  <c r="T102205" i="2"/>
  <c r="T102206" i="2"/>
  <c r="T102207" i="2"/>
  <c r="T102208" i="2"/>
  <c r="T102209" i="2"/>
  <c r="T102210" i="2"/>
  <c r="T102211" i="2"/>
  <c r="T102212" i="2"/>
  <c r="T102213" i="2"/>
  <c r="T102214" i="2"/>
  <c r="T102215" i="2"/>
  <c r="T102216" i="2"/>
  <c r="T102217" i="2"/>
  <c r="T102218" i="2"/>
  <c r="T102219" i="2"/>
  <c r="T102220" i="2"/>
  <c r="T102221" i="2"/>
  <c r="T102222" i="2"/>
  <c r="T102223" i="2"/>
  <c r="T102224" i="2"/>
  <c r="T102225" i="2"/>
  <c r="T102226" i="2"/>
  <c r="T102227" i="2"/>
  <c r="T102228" i="2"/>
  <c r="T102229" i="2"/>
  <c r="T102230" i="2"/>
  <c r="T102231" i="2"/>
  <c r="T102232" i="2"/>
  <c r="T102233" i="2"/>
  <c r="T102234" i="2"/>
  <c r="T102235" i="2"/>
  <c r="T102236" i="2"/>
  <c r="T102237" i="2"/>
  <c r="T102238" i="2"/>
  <c r="T102239" i="2"/>
  <c r="T102240" i="2"/>
  <c r="T102241" i="2"/>
  <c r="T102242" i="2"/>
  <c r="T102243" i="2"/>
  <c r="T102244" i="2"/>
  <c r="T102245" i="2"/>
  <c r="T102246" i="2"/>
  <c r="T102247" i="2"/>
  <c r="T102248" i="2"/>
  <c r="T102249" i="2"/>
  <c r="T102250" i="2"/>
  <c r="T102251" i="2"/>
  <c r="T102252" i="2"/>
  <c r="T102253" i="2"/>
  <c r="T102254" i="2"/>
  <c r="T102255" i="2"/>
  <c r="T102256" i="2"/>
  <c r="T102257" i="2"/>
  <c r="T102258" i="2"/>
  <c r="T102259" i="2"/>
  <c r="T102260" i="2"/>
  <c r="T102261" i="2"/>
  <c r="T102262" i="2"/>
  <c r="T102263" i="2"/>
  <c r="T102264" i="2"/>
  <c r="T102265" i="2"/>
  <c r="T102266" i="2"/>
  <c r="T102267" i="2"/>
  <c r="T102268" i="2"/>
  <c r="T102269" i="2"/>
  <c r="T102270" i="2"/>
  <c r="T102271" i="2"/>
  <c r="T102272" i="2"/>
  <c r="T102273" i="2"/>
  <c r="T102274" i="2"/>
  <c r="T102275" i="2"/>
  <c r="T102276" i="2"/>
  <c r="T102277" i="2"/>
  <c r="T102278" i="2"/>
  <c r="T102279" i="2"/>
  <c r="T102280" i="2"/>
  <c r="T102281" i="2"/>
  <c r="T102282" i="2"/>
  <c r="T102283" i="2"/>
  <c r="T102284" i="2"/>
  <c r="T102285" i="2"/>
  <c r="T102286" i="2"/>
  <c r="T102287" i="2"/>
  <c r="T102288" i="2"/>
  <c r="T102289" i="2"/>
  <c r="T102290" i="2"/>
  <c r="T102291" i="2"/>
  <c r="T102292" i="2"/>
  <c r="T102293" i="2"/>
  <c r="T102294" i="2"/>
  <c r="T102295" i="2"/>
  <c r="T102296" i="2"/>
  <c r="T102297" i="2"/>
  <c r="T102298" i="2"/>
  <c r="T102299" i="2"/>
  <c r="T102300" i="2"/>
  <c r="T102301" i="2"/>
  <c r="T102302" i="2"/>
  <c r="T102303" i="2"/>
  <c r="T102304" i="2"/>
  <c r="T102305" i="2"/>
  <c r="T102306" i="2"/>
  <c r="T102307" i="2"/>
  <c r="T102308" i="2"/>
  <c r="T102309" i="2"/>
  <c r="T102310" i="2"/>
  <c r="T102311" i="2"/>
  <c r="T102312" i="2"/>
  <c r="T102313" i="2"/>
  <c r="T102314" i="2"/>
  <c r="T102315" i="2"/>
  <c r="T102316" i="2"/>
  <c r="T102317" i="2"/>
  <c r="T102318" i="2"/>
  <c r="T102319" i="2"/>
  <c r="T102320" i="2"/>
  <c r="T102321" i="2"/>
  <c r="T102322" i="2"/>
  <c r="T102323" i="2"/>
  <c r="T102324" i="2"/>
  <c r="T102325" i="2"/>
  <c r="T102326" i="2"/>
  <c r="T102327" i="2"/>
  <c r="T102328" i="2"/>
  <c r="T102329" i="2"/>
  <c r="T102330" i="2"/>
  <c r="T102331" i="2"/>
  <c r="T102332" i="2"/>
  <c r="T102333" i="2"/>
  <c r="T102334" i="2"/>
  <c r="T102335" i="2"/>
  <c r="T102336" i="2"/>
  <c r="T102337" i="2"/>
  <c r="T102338" i="2"/>
  <c r="T102339" i="2"/>
  <c r="T102340" i="2"/>
  <c r="T102341" i="2"/>
  <c r="T102342" i="2"/>
  <c r="T102343" i="2"/>
  <c r="T102344" i="2"/>
  <c r="T102345" i="2"/>
  <c r="T102346" i="2"/>
  <c r="T102347" i="2"/>
  <c r="T102348" i="2"/>
  <c r="T102349" i="2"/>
  <c r="T102350" i="2"/>
  <c r="T102351" i="2"/>
  <c r="T102352" i="2"/>
  <c r="T102353" i="2"/>
  <c r="T102354" i="2"/>
  <c r="T102355" i="2"/>
  <c r="T102356" i="2"/>
  <c r="T102357" i="2"/>
  <c r="T102358" i="2"/>
  <c r="T102359" i="2"/>
  <c r="T102360" i="2"/>
  <c r="T102361" i="2"/>
  <c r="T102362" i="2"/>
  <c r="T102363" i="2"/>
  <c r="T102364" i="2"/>
  <c r="T102365" i="2"/>
  <c r="T102366" i="2"/>
  <c r="T102367" i="2"/>
  <c r="T102368" i="2"/>
  <c r="T102369" i="2"/>
  <c r="T102370" i="2"/>
  <c r="T102371" i="2"/>
  <c r="T102372" i="2"/>
  <c r="T102373" i="2"/>
  <c r="T102374" i="2"/>
  <c r="T102375" i="2"/>
  <c r="T102376" i="2"/>
  <c r="T102377" i="2"/>
  <c r="T102378" i="2"/>
  <c r="T102379" i="2"/>
  <c r="T102380" i="2"/>
  <c r="T102381" i="2"/>
  <c r="T102382" i="2"/>
  <c r="T102383" i="2"/>
  <c r="T102384" i="2"/>
  <c r="T102385" i="2"/>
  <c r="T102386" i="2"/>
  <c r="T102387" i="2"/>
  <c r="T102388" i="2"/>
  <c r="T102389" i="2"/>
  <c r="T102390" i="2"/>
  <c r="T102391" i="2"/>
  <c r="T102392" i="2"/>
  <c r="T102393" i="2"/>
  <c r="T102394" i="2"/>
  <c r="T102395" i="2"/>
  <c r="T102396" i="2"/>
  <c r="T102397" i="2"/>
  <c r="T102398" i="2"/>
  <c r="T102399" i="2"/>
  <c r="T102400" i="2"/>
  <c r="T102401" i="2"/>
  <c r="T102402" i="2"/>
  <c r="T102403" i="2"/>
  <c r="T102404" i="2"/>
  <c r="T102405" i="2"/>
  <c r="T102406" i="2"/>
  <c r="T102407" i="2"/>
  <c r="T102408" i="2"/>
  <c r="T102409" i="2"/>
  <c r="T102410" i="2"/>
  <c r="T102411" i="2"/>
  <c r="T102412" i="2"/>
  <c r="T102413" i="2"/>
  <c r="T102414" i="2"/>
  <c r="T102415" i="2"/>
  <c r="T102416" i="2"/>
  <c r="T102417" i="2"/>
  <c r="T102418" i="2"/>
  <c r="T102419" i="2"/>
  <c r="T102420" i="2"/>
  <c r="T102421" i="2"/>
  <c r="T102422" i="2"/>
  <c r="T102423" i="2"/>
  <c r="T102424" i="2"/>
  <c r="T102425" i="2"/>
  <c r="T102426" i="2"/>
  <c r="T102427" i="2"/>
  <c r="T102428" i="2"/>
  <c r="T102429" i="2"/>
  <c r="T102430" i="2"/>
  <c r="T102431" i="2"/>
  <c r="T102432" i="2"/>
  <c r="T102433" i="2"/>
  <c r="T102434" i="2"/>
  <c r="T102435" i="2"/>
  <c r="T102436" i="2"/>
  <c r="T102437" i="2"/>
  <c r="T102438" i="2"/>
  <c r="T102439" i="2"/>
  <c r="T102440" i="2"/>
  <c r="T102441" i="2"/>
  <c r="T102442" i="2"/>
  <c r="T102443" i="2"/>
  <c r="T102444" i="2"/>
  <c r="T102445" i="2"/>
  <c r="T102446" i="2"/>
  <c r="T102447" i="2"/>
  <c r="T102448" i="2"/>
  <c r="T102449" i="2"/>
  <c r="T102450" i="2"/>
  <c r="T102451" i="2"/>
  <c r="T102452" i="2"/>
  <c r="T102453" i="2"/>
  <c r="T102454" i="2"/>
  <c r="T102455" i="2"/>
  <c r="T102456" i="2"/>
  <c r="T102457" i="2"/>
  <c r="T102458" i="2"/>
  <c r="T102459" i="2"/>
  <c r="T102460" i="2"/>
  <c r="T102461" i="2"/>
  <c r="T102462" i="2"/>
  <c r="T102463" i="2"/>
  <c r="T102464" i="2"/>
  <c r="T102465" i="2"/>
  <c r="T102466" i="2"/>
  <c r="T102467" i="2"/>
  <c r="T102468" i="2"/>
  <c r="T102469" i="2"/>
  <c r="T102470" i="2"/>
  <c r="T102471" i="2"/>
  <c r="T102472" i="2"/>
  <c r="T102473" i="2"/>
  <c r="T102474" i="2"/>
  <c r="T102475" i="2"/>
  <c r="T102476" i="2"/>
  <c r="T102477" i="2"/>
  <c r="T102478" i="2"/>
  <c r="T102479" i="2"/>
  <c r="T102480" i="2"/>
  <c r="T102481" i="2"/>
  <c r="T102482" i="2"/>
  <c r="T102483" i="2"/>
  <c r="T102484" i="2"/>
  <c r="T102485" i="2"/>
  <c r="T102486" i="2"/>
  <c r="T102487" i="2"/>
  <c r="T102488" i="2"/>
  <c r="T102489" i="2"/>
  <c r="T102490" i="2"/>
  <c r="T102491" i="2"/>
  <c r="T102492" i="2"/>
  <c r="T102493" i="2"/>
  <c r="T102494" i="2"/>
  <c r="T102495" i="2"/>
  <c r="T102496" i="2"/>
  <c r="T102497" i="2"/>
  <c r="T102498" i="2"/>
  <c r="T102499" i="2"/>
  <c r="T102500" i="2"/>
  <c r="T102501" i="2"/>
  <c r="T102502" i="2"/>
  <c r="T102503" i="2"/>
  <c r="T102504" i="2"/>
  <c r="T102505" i="2"/>
  <c r="T102506" i="2"/>
  <c r="T102507" i="2"/>
  <c r="T102508" i="2"/>
  <c r="T102509" i="2"/>
  <c r="T102510" i="2"/>
  <c r="T102511" i="2"/>
  <c r="T102512" i="2"/>
  <c r="T102513" i="2"/>
  <c r="T102514" i="2"/>
  <c r="T102515" i="2"/>
  <c r="T102516" i="2"/>
  <c r="T102517" i="2"/>
  <c r="T102518" i="2"/>
  <c r="T102519" i="2"/>
  <c r="T102520" i="2"/>
  <c r="T102521" i="2"/>
  <c r="T102522" i="2"/>
  <c r="T102523" i="2"/>
  <c r="T102524" i="2"/>
  <c r="T102525" i="2"/>
  <c r="T102526" i="2"/>
  <c r="T102527" i="2"/>
  <c r="T102528" i="2"/>
  <c r="T102529" i="2"/>
  <c r="T102530" i="2"/>
  <c r="T102531" i="2"/>
  <c r="T102532" i="2"/>
  <c r="T102533" i="2"/>
  <c r="T102534" i="2"/>
  <c r="T102535" i="2"/>
  <c r="T102536" i="2"/>
  <c r="T102537" i="2"/>
  <c r="T102538" i="2"/>
  <c r="T102539" i="2"/>
  <c r="T102540" i="2"/>
  <c r="T102541" i="2"/>
  <c r="T102542" i="2"/>
  <c r="T102543" i="2"/>
  <c r="T102544" i="2"/>
  <c r="T102545" i="2"/>
  <c r="T102546" i="2"/>
  <c r="T102547" i="2"/>
  <c r="T102548" i="2"/>
  <c r="T102549" i="2"/>
  <c r="T102550" i="2"/>
  <c r="T102551" i="2"/>
  <c r="T102552" i="2"/>
  <c r="T102553" i="2"/>
  <c r="T102554" i="2"/>
  <c r="T102555" i="2"/>
  <c r="T102556" i="2"/>
  <c r="T102557" i="2"/>
  <c r="T102558" i="2"/>
  <c r="T102559" i="2"/>
  <c r="T102560" i="2"/>
  <c r="T102561" i="2"/>
  <c r="T102562" i="2"/>
  <c r="T102563" i="2"/>
  <c r="T102564" i="2"/>
  <c r="T102565" i="2"/>
  <c r="T102566" i="2"/>
  <c r="T102567" i="2"/>
  <c r="T102568" i="2"/>
  <c r="T102569" i="2"/>
  <c r="T102570" i="2"/>
  <c r="T102571" i="2"/>
  <c r="T102572" i="2"/>
  <c r="T102573" i="2"/>
  <c r="T102574" i="2"/>
  <c r="T102575" i="2"/>
  <c r="T102576" i="2"/>
  <c r="T102577" i="2"/>
  <c r="T102578" i="2"/>
  <c r="T102579" i="2"/>
  <c r="T102580" i="2"/>
  <c r="T102581" i="2"/>
  <c r="T102582" i="2"/>
  <c r="T102583" i="2"/>
  <c r="T102584" i="2"/>
  <c r="T102585" i="2"/>
  <c r="T102586" i="2"/>
  <c r="T102587" i="2"/>
  <c r="T102588" i="2"/>
  <c r="T102589" i="2"/>
  <c r="T102590" i="2"/>
  <c r="T102591" i="2"/>
  <c r="T102592" i="2"/>
  <c r="T102593" i="2"/>
  <c r="T102594" i="2"/>
  <c r="T102595" i="2"/>
  <c r="T102596" i="2"/>
  <c r="T102597" i="2"/>
  <c r="T102598" i="2"/>
  <c r="T102599" i="2"/>
  <c r="T102600" i="2"/>
  <c r="T102601" i="2"/>
  <c r="T102602" i="2"/>
  <c r="T102603" i="2"/>
  <c r="T102604" i="2"/>
  <c r="T102605" i="2"/>
  <c r="T102606" i="2"/>
  <c r="T102607" i="2"/>
  <c r="T102608" i="2"/>
  <c r="T102609" i="2"/>
  <c r="T102610" i="2"/>
  <c r="T102611" i="2"/>
  <c r="T102612" i="2"/>
  <c r="T102613" i="2"/>
  <c r="T102614" i="2"/>
  <c r="T102615" i="2"/>
  <c r="T102616" i="2"/>
  <c r="T102617" i="2"/>
  <c r="T102618" i="2"/>
  <c r="T102619" i="2"/>
  <c r="T102620" i="2"/>
  <c r="T102621" i="2"/>
  <c r="T102622" i="2"/>
  <c r="T102623" i="2"/>
  <c r="T102624" i="2"/>
  <c r="T102625" i="2"/>
  <c r="T102626" i="2"/>
  <c r="T102627" i="2"/>
  <c r="T102628" i="2"/>
  <c r="T102629" i="2"/>
  <c r="T102630" i="2"/>
  <c r="T102631" i="2"/>
  <c r="T102632" i="2"/>
  <c r="T102633" i="2"/>
  <c r="T102634" i="2"/>
  <c r="T102635" i="2"/>
  <c r="T102636" i="2"/>
  <c r="T102637" i="2"/>
  <c r="T102638" i="2"/>
  <c r="T102639" i="2"/>
  <c r="T102640" i="2"/>
  <c r="T102641" i="2"/>
  <c r="T102642" i="2"/>
  <c r="T102643" i="2"/>
  <c r="T102644" i="2"/>
  <c r="T102645" i="2"/>
  <c r="T102646" i="2"/>
  <c r="T102647" i="2"/>
  <c r="T102648" i="2"/>
  <c r="T102649" i="2"/>
  <c r="T102650" i="2"/>
  <c r="T102651" i="2"/>
  <c r="T102652" i="2"/>
  <c r="T102653" i="2"/>
  <c r="T102654" i="2"/>
  <c r="T102655" i="2"/>
  <c r="T102656" i="2"/>
  <c r="T102657" i="2"/>
  <c r="T102658" i="2"/>
  <c r="T102659" i="2"/>
  <c r="T102660" i="2"/>
  <c r="T102661" i="2"/>
  <c r="T102662" i="2"/>
  <c r="T102663" i="2"/>
  <c r="T102664" i="2"/>
  <c r="T102665" i="2"/>
  <c r="T102666" i="2"/>
  <c r="T102667" i="2"/>
  <c r="T102668" i="2"/>
  <c r="T102669" i="2"/>
  <c r="T102670" i="2"/>
  <c r="T102671" i="2"/>
  <c r="T102672" i="2"/>
  <c r="T102673" i="2"/>
  <c r="T102674" i="2"/>
  <c r="T102675" i="2"/>
  <c r="T102676" i="2"/>
  <c r="T102677" i="2"/>
  <c r="T102678" i="2"/>
  <c r="T102679" i="2"/>
  <c r="T102680" i="2"/>
  <c r="T102681" i="2"/>
  <c r="T102682" i="2"/>
  <c r="T102683" i="2"/>
  <c r="T102684" i="2"/>
  <c r="T102685" i="2"/>
  <c r="T102686" i="2"/>
  <c r="T102687" i="2"/>
  <c r="T102688" i="2"/>
  <c r="T102689" i="2"/>
  <c r="T102690" i="2"/>
  <c r="T102691" i="2"/>
  <c r="T102692" i="2"/>
  <c r="T102693" i="2"/>
  <c r="T102694" i="2"/>
  <c r="T102695" i="2"/>
  <c r="T102696" i="2"/>
  <c r="T102697" i="2"/>
  <c r="T102698" i="2"/>
  <c r="T102699" i="2"/>
  <c r="T102700" i="2"/>
  <c r="T102701" i="2"/>
  <c r="T102702" i="2"/>
  <c r="T102703" i="2"/>
  <c r="T102704" i="2"/>
  <c r="T102705" i="2"/>
  <c r="T102706" i="2"/>
  <c r="T102707" i="2"/>
  <c r="T102708" i="2"/>
  <c r="T102709" i="2"/>
  <c r="T102710" i="2"/>
  <c r="T102711" i="2"/>
  <c r="T102712" i="2"/>
  <c r="T102713" i="2"/>
  <c r="T102714" i="2"/>
  <c r="T102715" i="2"/>
  <c r="T102716" i="2"/>
  <c r="T102717" i="2"/>
  <c r="T102718" i="2"/>
  <c r="T102719" i="2"/>
  <c r="T102720" i="2"/>
  <c r="T102721" i="2"/>
  <c r="T102722" i="2"/>
  <c r="T102723" i="2"/>
  <c r="T102724" i="2"/>
  <c r="T102725" i="2"/>
  <c r="T102726" i="2"/>
  <c r="T102727" i="2"/>
  <c r="T102728" i="2"/>
  <c r="T102729" i="2"/>
  <c r="T102730" i="2"/>
  <c r="T102731" i="2"/>
  <c r="T102732" i="2"/>
  <c r="T102733" i="2"/>
  <c r="T102734" i="2"/>
  <c r="T102735" i="2"/>
  <c r="T102736" i="2"/>
  <c r="T102737" i="2"/>
  <c r="T102738" i="2"/>
  <c r="T102739" i="2"/>
  <c r="T102740" i="2"/>
  <c r="T102741" i="2"/>
  <c r="T102742" i="2"/>
  <c r="T102743" i="2"/>
  <c r="T102744" i="2"/>
  <c r="T102745" i="2"/>
  <c r="T102746" i="2"/>
  <c r="T102747" i="2"/>
  <c r="T102748" i="2"/>
  <c r="T102749" i="2"/>
  <c r="T102750" i="2"/>
  <c r="T102751" i="2"/>
  <c r="T102752" i="2"/>
  <c r="T102753" i="2"/>
  <c r="T102754" i="2"/>
  <c r="T102755" i="2"/>
  <c r="T102756" i="2"/>
  <c r="T102757" i="2"/>
  <c r="T102758" i="2"/>
  <c r="T102759" i="2"/>
  <c r="T102760" i="2"/>
  <c r="T102761" i="2"/>
  <c r="T102762" i="2"/>
  <c r="T102763" i="2"/>
  <c r="T102764" i="2"/>
  <c r="T102765" i="2"/>
  <c r="T102766" i="2"/>
  <c r="T102767" i="2"/>
  <c r="T102768" i="2"/>
  <c r="T102769" i="2"/>
  <c r="T102770" i="2"/>
  <c r="T102771" i="2"/>
  <c r="T102772" i="2"/>
  <c r="T102773" i="2"/>
  <c r="T102774" i="2"/>
  <c r="T102775" i="2"/>
  <c r="T102776" i="2"/>
  <c r="T102777" i="2"/>
  <c r="T102778" i="2"/>
  <c r="T102779" i="2"/>
  <c r="T102780" i="2"/>
  <c r="T102781" i="2"/>
  <c r="T102782" i="2"/>
  <c r="T102783" i="2"/>
  <c r="T102784" i="2"/>
  <c r="T102785" i="2"/>
  <c r="T102786" i="2"/>
  <c r="T102787" i="2"/>
  <c r="T102788" i="2"/>
  <c r="T102789" i="2"/>
  <c r="T102790" i="2"/>
  <c r="T102791" i="2"/>
  <c r="T102792" i="2"/>
  <c r="T102793" i="2"/>
  <c r="T102794" i="2"/>
  <c r="T102795" i="2"/>
  <c r="T102796" i="2"/>
  <c r="T102797" i="2"/>
  <c r="T102798" i="2"/>
  <c r="T102799" i="2"/>
  <c r="T102800" i="2"/>
  <c r="T102801" i="2"/>
  <c r="T102802" i="2"/>
  <c r="T102803" i="2"/>
  <c r="T102804" i="2"/>
  <c r="T102805" i="2"/>
  <c r="T102806" i="2"/>
  <c r="T102807" i="2"/>
  <c r="T102808" i="2"/>
  <c r="T102809" i="2"/>
  <c r="T102810" i="2"/>
  <c r="T102811" i="2"/>
  <c r="T102812" i="2"/>
  <c r="T102813" i="2"/>
  <c r="T102814" i="2"/>
  <c r="T102815" i="2"/>
  <c r="T102816" i="2"/>
  <c r="T102817" i="2"/>
  <c r="T102818" i="2"/>
  <c r="T102819" i="2"/>
  <c r="T102820" i="2"/>
  <c r="T102821" i="2"/>
  <c r="T102822" i="2"/>
  <c r="T102823" i="2"/>
  <c r="T102824" i="2"/>
  <c r="T102825" i="2"/>
  <c r="T102826" i="2"/>
  <c r="T102827" i="2"/>
  <c r="T102828" i="2"/>
  <c r="T102829" i="2"/>
  <c r="T102830" i="2"/>
  <c r="T102831" i="2"/>
  <c r="T102832" i="2"/>
  <c r="T102833" i="2"/>
  <c r="T102834" i="2"/>
  <c r="T102835" i="2"/>
  <c r="T102836" i="2"/>
  <c r="T102837" i="2"/>
  <c r="T102838" i="2"/>
  <c r="T102839" i="2"/>
  <c r="T102840" i="2"/>
  <c r="T102841" i="2"/>
  <c r="T102842" i="2"/>
  <c r="T102843" i="2"/>
  <c r="T102844" i="2"/>
  <c r="T102845" i="2"/>
  <c r="T102846" i="2"/>
  <c r="T102847" i="2"/>
  <c r="T102848" i="2"/>
  <c r="T102849" i="2"/>
  <c r="T102850" i="2"/>
  <c r="T102851" i="2"/>
  <c r="T102852" i="2"/>
  <c r="T102853" i="2"/>
  <c r="T102854" i="2"/>
  <c r="T102855" i="2"/>
  <c r="T102856" i="2"/>
  <c r="T102857" i="2"/>
  <c r="T102858" i="2"/>
  <c r="T102859" i="2"/>
  <c r="T102860" i="2"/>
  <c r="T102861" i="2"/>
  <c r="T102862" i="2"/>
  <c r="T102863" i="2"/>
  <c r="T102864" i="2"/>
  <c r="T102865" i="2"/>
  <c r="T102866" i="2"/>
  <c r="T102867" i="2"/>
  <c r="T102868" i="2"/>
  <c r="T102869" i="2"/>
  <c r="T102870" i="2"/>
  <c r="T102871" i="2"/>
  <c r="T102872" i="2"/>
  <c r="T102873" i="2"/>
  <c r="T102874" i="2"/>
  <c r="T102875" i="2"/>
  <c r="T102876" i="2"/>
  <c r="T102877" i="2"/>
  <c r="T102878" i="2"/>
  <c r="T102879" i="2"/>
  <c r="T102880" i="2"/>
  <c r="T102881" i="2"/>
  <c r="T102882" i="2"/>
  <c r="T102883" i="2"/>
  <c r="T102884" i="2"/>
  <c r="T102885" i="2"/>
  <c r="T102886" i="2"/>
  <c r="T102887" i="2"/>
  <c r="T102888" i="2"/>
  <c r="T102889" i="2"/>
  <c r="T102890" i="2"/>
  <c r="T102891" i="2"/>
  <c r="T102892" i="2"/>
  <c r="T102893" i="2"/>
  <c r="T102894" i="2"/>
  <c r="T102895" i="2"/>
  <c r="T102896" i="2"/>
  <c r="T102897" i="2"/>
  <c r="T102898" i="2"/>
  <c r="T102899" i="2"/>
  <c r="T102900" i="2"/>
  <c r="T102901" i="2"/>
  <c r="T102902" i="2"/>
  <c r="T102903" i="2"/>
  <c r="T102904" i="2"/>
  <c r="T102905" i="2"/>
  <c r="T102906" i="2"/>
  <c r="T102907" i="2"/>
  <c r="T102908" i="2"/>
  <c r="T102909" i="2"/>
  <c r="T102910" i="2"/>
  <c r="T102911" i="2"/>
  <c r="T102912" i="2"/>
  <c r="T102913" i="2"/>
  <c r="T102914" i="2"/>
  <c r="T102915" i="2"/>
  <c r="T102916" i="2"/>
  <c r="T102917" i="2"/>
  <c r="T102918" i="2"/>
  <c r="T102919" i="2"/>
  <c r="T102920" i="2"/>
  <c r="T102921" i="2"/>
  <c r="T102922" i="2"/>
  <c r="T102923" i="2"/>
  <c r="T102924" i="2"/>
  <c r="T102925" i="2"/>
  <c r="T102926" i="2"/>
  <c r="T102927" i="2"/>
  <c r="T102928" i="2"/>
  <c r="T102929" i="2"/>
  <c r="T102930" i="2"/>
  <c r="T102931" i="2"/>
  <c r="T102932" i="2"/>
  <c r="T102933" i="2"/>
  <c r="T102934" i="2"/>
  <c r="T102935" i="2"/>
  <c r="T102936" i="2"/>
  <c r="T102937" i="2"/>
  <c r="T102938" i="2"/>
  <c r="T102939" i="2"/>
  <c r="T102940" i="2"/>
  <c r="T102941" i="2"/>
  <c r="T102942" i="2"/>
  <c r="T102943" i="2"/>
  <c r="T102944" i="2"/>
  <c r="T102945" i="2"/>
  <c r="T102946" i="2"/>
  <c r="T102947" i="2"/>
  <c r="T102948" i="2"/>
  <c r="T102949" i="2"/>
  <c r="T102950" i="2"/>
  <c r="T102951" i="2"/>
  <c r="T102952" i="2"/>
  <c r="T102953" i="2"/>
  <c r="T102954" i="2"/>
  <c r="T102955" i="2"/>
  <c r="T102956" i="2"/>
  <c r="T102957" i="2"/>
  <c r="T102958" i="2"/>
  <c r="T102959" i="2"/>
  <c r="T102960" i="2"/>
  <c r="T102961" i="2"/>
  <c r="T102962" i="2"/>
  <c r="T102963" i="2"/>
  <c r="T102964" i="2"/>
  <c r="T102965" i="2"/>
  <c r="T102966" i="2"/>
  <c r="T102967" i="2"/>
  <c r="T102968" i="2"/>
  <c r="T102969" i="2"/>
  <c r="T102970" i="2"/>
  <c r="T102971" i="2"/>
  <c r="T102972" i="2"/>
  <c r="T102973" i="2"/>
  <c r="T102974" i="2"/>
  <c r="T102975" i="2"/>
  <c r="T102976" i="2"/>
  <c r="T102977" i="2"/>
  <c r="T102978" i="2"/>
  <c r="T102979" i="2"/>
  <c r="T102980" i="2"/>
  <c r="T102981" i="2"/>
  <c r="T102982" i="2"/>
  <c r="T102983" i="2"/>
  <c r="T102984" i="2"/>
  <c r="T102985" i="2"/>
  <c r="T102986" i="2"/>
  <c r="T102987" i="2"/>
  <c r="T102988" i="2"/>
  <c r="T102989" i="2"/>
  <c r="T102990" i="2"/>
  <c r="T102991" i="2"/>
  <c r="T102992" i="2"/>
  <c r="T102993" i="2"/>
  <c r="T102994" i="2"/>
  <c r="T102995" i="2"/>
  <c r="T102996" i="2"/>
  <c r="T102997" i="2"/>
  <c r="T102998" i="2"/>
  <c r="T102999" i="2"/>
  <c r="T103000" i="2"/>
  <c r="T103001" i="2"/>
  <c r="T103002" i="2"/>
  <c r="T103003" i="2"/>
  <c r="T103004" i="2"/>
  <c r="T103005" i="2"/>
  <c r="T103006" i="2"/>
  <c r="T103007" i="2"/>
  <c r="T103008" i="2"/>
  <c r="T103009" i="2"/>
  <c r="T103010" i="2"/>
  <c r="T103011" i="2"/>
  <c r="T103012" i="2"/>
  <c r="T103013" i="2"/>
  <c r="T103014" i="2"/>
  <c r="T103015" i="2"/>
  <c r="T103016" i="2"/>
  <c r="T103017" i="2"/>
  <c r="T103018" i="2"/>
  <c r="T103019" i="2"/>
  <c r="T103020" i="2"/>
  <c r="T103021" i="2"/>
  <c r="T103022" i="2"/>
  <c r="T103023" i="2"/>
  <c r="T103024" i="2"/>
  <c r="T103025" i="2"/>
  <c r="T103026" i="2"/>
  <c r="T103027" i="2"/>
  <c r="T103028" i="2"/>
  <c r="T103029" i="2"/>
  <c r="T103030" i="2"/>
  <c r="T103031" i="2"/>
  <c r="T103032" i="2"/>
  <c r="T103033" i="2"/>
  <c r="T103034" i="2"/>
  <c r="T103035" i="2"/>
  <c r="T103036" i="2"/>
  <c r="T103037" i="2"/>
  <c r="T103038" i="2"/>
  <c r="T103039" i="2"/>
  <c r="T103040" i="2"/>
  <c r="T103041" i="2"/>
  <c r="T103042" i="2"/>
  <c r="T103043" i="2"/>
  <c r="T103044" i="2"/>
  <c r="T103045" i="2"/>
  <c r="T103046" i="2"/>
  <c r="T103047" i="2"/>
  <c r="T103048" i="2"/>
  <c r="T103049" i="2"/>
  <c r="T103050" i="2"/>
  <c r="T103051" i="2"/>
  <c r="T103052" i="2"/>
  <c r="T103053" i="2"/>
  <c r="T103054" i="2"/>
  <c r="T103055" i="2"/>
  <c r="T103056" i="2"/>
  <c r="T103057" i="2"/>
  <c r="T103058" i="2"/>
  <c r="T103059" i="2"/>
  <c r="T103060" i="2"/>
  <c r="T103061" i="2"/>
  <c r="T103062" i="2"/>
  <c r="T103063" i="2"/>
  <c r="T103064" i="2"/>
  <c r="T103065" i="2"/>
  <c r="T103066" i="2"/>
  <c r="T103067" i="2"/>
  <c r="T103068" i="2"/>
  <c r="T103069" i="2"/>
  <c r="T103070" i="2"/>
  <c r="T103071" i="2"/>
  <c r="T103072" i="2"/>
  <c r="T103073" i="2"/>
  <c r="T103074" i="2"/>
  <c r="T103075" i="2"/>
  <c r="T103076" i="2"/>
  <c r="T103077" i="2"/>
  <c r="T103078" i="2"/>
  <c r="T103079" i="2"/>
  <c r="T103080" i="2"/>
  <c r="T103081" i="2"/>
  <c r="T103082" i="2"/>
  <c r="T103083" i="2"/>
  <c r="T103084" i="2"/>
  <c r="T103085" i="2"/>
  <c r="T103086" i="2"/>
  <c r="T103087" i="2"/>
  <c r="T103088" i="2"/>
  <c r="T103089" i="2"/>
  <c r="T103090" i="2"/>
  <c r="T103091" i="2"/>
  <c r="T103092" i="2"/>
  <c r="T103093" i="2"/>
  <c r="T103094" i="2"/>
  <c r="T103095" i="2"/>
  <c r="T103096" i="2"/>
  <c r="T103097" i="2"/>
  <c r="T103098" i="2"/>
  <c r="T103099" i="2"/>
  <c r="T103100" i="2"/>
  <c r="T103101" i="2"/>
  <c r="T103102" i="2"/>
  <c r="T103103" i="2"/>
  <c r="T103104" i="2"/>
  <c r="T103105" i="2"/>
  <c r="T103106" i="2"/>
  <c r="T103107" i="2"/>
  <c r="T103108" i="2"/>
  <c r="T103109" i="2"/>
  <c r="T103110" i="2"/>
  <c r="T103111" i="2"/>
  <c r="T103112" i="2"/>
  <c r="T103113" i="2"/>
  <c r="T103114" i="2"/>
  <c r="T103115" i="2"/>
  <c r="T103116" i="2"/>
  <c r="T103117" i="2"/>
  <c r="T103118" i="2"/>
  <c r="T103119" i="2"/>
  <c r="T103120" i="2"/>
  <c r="T103121" i="2"/>
  <c r="T103122" i="2"/>
  <c r="T103123" i="2"/>
  <c r="T103124" i="2"/>
  <c r="T103125" i="2"/>
  <c r="T103126" i="2"/>
  <c r="T103127" i="2"/>
  <c r="T103128" i="2"/>
  <c r="T103129" i="2"/>
  <c r="T103130" i="2"/>
  <c r="T103131" i="2"/>
  <c r="T103132" i="2"/>
  <c r="T103133" i="2"/>
  <c r="T103134" i="2"/>
  <c r="T103135" i="2"/>
  <c r="T103136" i="2"/>
  <c r="T103137" i="2"/>
  <c r="T103138" i="2"/>
  <c r="T103139" i="2"/>
  <c r="T103140" i="2"/>
  <c r="T103141" i="2"/>
  <c r="T103142" i="2"/>
  <c r="T103143" i="2"/>
  <c r="T103144" i="2"/>
  <c r="T103145" i="2"/>
  <c r="T103146" i="2"/>
  <c r="T103147" i="2"/>
  <c r="T103148" i="2"/>
  <c r="T103149" i="2"/>
  <c r="T103150" i="2"/>
  <c r="T103151" i="2"/>
  <c r="T103152" i="2"/>
  <c r="T103153" i="2"/>
  <c r="T103154" i="2"/>
  <c r="T103155" i="2"/>
  <c r="T103156" i="2"/>
  <c r="T103157" i="2"/>
  <c r="T103158" i="2"/>
  <c r="T103159" i="2"/>
  <c r="T103160" i="2"/>
  <c r="T103161" i="2"/>
  <c r="T103162" i="2"/>
  <c r="T103163" i="2"/>
  <c r="T103164" i="2"/>
  <c r="T103165" i="2"/>
  <c r="T103166" i="2"/>
  <c r="T103167" i="2"/>
  <c r="T103168" i="2"/>
  <c r="T103169" i="2"/>
  <c r="T103170" i="2"/>
  <c r="T103171" i="2"/>
  <c r="T103172" i="2"/>
  <c r="T103173" i="2"/>
  <c r="T103174" i="2"/>
  <c r="T103175" i="2"/>
  <c r="T103176" i="2"/>
  <c r="T103177" i="2"/>
  <c r="T103178" i="2"/>
  <c r="T103179" i="2"/>
  <c r="T103180" i="2"/>
  <c r="T103181" i="2"/>
  <c r="T103182" i="2"/>
  <c r="T103183" i="2"/>
  <c r="T103184" i="2"/>
  <c r="T103185" i="2"/>
  <c r="T103186" i="2"/>
  <c r="T103187" i="2"/>
  <c r="T103188" i="2"/>
  <c r="T103189" i="2"/>
  <c r="T103190" i="2"/>
  <c r="T103191" i="2"/>
  <c r="T103192" i="2"/>
  <c r="T103193" i="2"/>
  <c r="T103194" i="2"/>
  <c r="T103195" i="2"/>
  <c r="T103196" i="2"/>
  <c r="T103197" i="2"/>
  <c r="T103198" i="2"/>
  <c r="T103199" i="2"/>
  <c r="T103200" i="2"/>
  <c r="T103201" i="2"/>
  <c r="T103202" i="2"/>
  <c r="T103203" i="2"/>
  <c r="T103204" i="2"/>
  <c r="T103205" i="2"/>
  <c r="T103206" i="2"/>
  <c r="T103207" i="2"/>
  <c r="T103208" i="2"/>
  <c r="T103209" i="2"/>
  <c r="T103210" i="2"/>
  <c r="T103211" i="2"/>
  <c r="T103212" i="2"/>
  <c r="T103213" i="2"/>
  <c r="T103214" i="2"/>
  <c r="T103215" i="2"/>
  <c r="T103216" i="2"/>
  <c r="T103217" i="2"/>
  <c r="T103218" i="2"/>
  <c r="T103219" i="2"/>
  <c r="T103220" i="2"/>
  <c r="T103221" i="2"/>
  <c r="T103222" i="2"/>
  <c r="T103223" i="2"/>
  <c r="T103224" i="2"/>
  <c r="T103225" i="2"/>
  <c r="T103226" i="2"/>
  <c r="T103227" i="2"/>
  <c r="T103228" i="2"/>
  <c r="T103229" i="2"/>
  <c r="T103230" i="2"/>
  <c r="T103231" i="2"/>
  <c r="T103232" i="2"/>
  <c r="T103233" i="2"/>
  <c r="T103234" i="2"/>
  <c r="T103235" i="2"/>
  <c r="T103236" i="2"/>
  <c r="T103237" i="2"/>
  <c r="T103238" i="2"/>
  <c r="T103239" i="2"/>
  <c r="T103240" i="2"/>
  <c r="T103241" i="2"/>
  <c r="T103242" i="2"/>
  <c r="T103243" i="2"/>
  <c r="T103244" i="2"/>
  <c r="T103245" i="2"/>
  <c r="T103246" i="2"/>
  <c r="T103247" i="2"/>
  <c r="T103248" i="2"/>
  <c r="T103249" i="2"/>
  <c r="T103250" i="2"/>
  <c r="T103251" i="2"/>
  <c r="T103252" i="2"/>
  <c r="T103253" i="2"/>
  <c r="T103254" i="2"/>
  <c r="T103255" i="2"/>
  <c r="T103256" i="2"/>
  <c r="T103257" i="2"/>
  <c r="T103258" i="2"/>
  <c r="T103259" i="2"/>
  <c r="T103260" i="2"/>
  <c r="T103261" i="2"/>
  <c r="T103262" i="2"/>
  <c r="T103263" i="2"/>
  <c r="T103264" i="2"/>
  <c r="T103265" i="2"/>
  <c r="T103266" i="2"/>
  <c r="T103267" i="2"/>
  <c r="T103268" i="2"/>
  <c r="T103269" i="2"/>
  <c r="T103270" i="2"/>
  <c r="T103271" i="2"/>
  <c r="T103272" i="2"/>
  <c r="T103273" i="2"/>
  <c r="T103274" i="2"/>
  <c r="T103275" i="2"/>
  <c r="T103276" i="2"/>
  <c r="T103277" i="2"/>
  <c r="T103278" i="2"/>
  <c r="T103279" i="2"/>
  <c r="T103280" i="2"/>
  <c r="T103281" i="2"/>
  <c r="T103282" i="2"/>
  <c r="T103283" i="2"/>
  <c r="T103284" i="2"/>
  <c r="T103285" i="2"/>
  <c r="T103286" i="2"/>
  <c r="T103287" i="2"/>
  <c r="T103288" i="2"/>
  <c r="T103289" i="2"/>
  <c r="T103290" i="2"/>
  <c r="T103291" i="2"/>
  <c r="T103292" i="2"/>
  <c r="T103293" i="2"/>
  <c r="T103294" i="2"/>
  <c r="T103295" i="2"/>
  <c r="T103296" i="2"/>
  <c r="T103297" i="2"/>
  <c r="T103298" i="2"/>
  <c r="T103299" i="2"/>
  <c r="T103300" i="2"/>
  <c r="T103301" i="2"/>
  <c r="T103302" i="2"/>
  <c r="T103303" i="2"/>
  <c r="T103304" i="2"/>
  <c r="T103305" i="2"/>
  <c r="T103306" i="2"/>
  <c r="T103307" i="2"/>
  <c r="T103308" i="2"/>
  <c r="T103309" i="2"/>
  <c r="T103310" i="2"/>
  <c r="T103311" i="2"/>
  <c r="T103312" i="2"/>
  <c r="T103313" i="2"/>
  <c r="T103314" i="2"/>
  <c r="T103315" i="2"/>
  <c r="T103316" i="2"/>
  <c r="T103317" i="2"/>
  <c r="T103318" i="2"/>
  <c r="T103319" i="2"/>
  <c r="T103320" i="2"/>
  <c r="T103321" i="2"/>
  <c r="T103322" i="2"/>
  <c r="T103323" i="2"/>
  <c r="T103324" i="2"/>
  <c r="T103325" i="2"/>
  <c r="T103326" i="2"/>
  <c r="T103327" i="2"/>
  <c r="T103328" i="2"/>
  <c r="T103329" i="2"/>
  <c r="T103330" i="2"/>
  <c r="T103331" i="2"/>
  <c r="T103332" i="2"/>
  <c r="T103333" i="2"/>
  <c r="T103334" i="2"/>
  <c r="T103335" i="2"/>
  <c r="T103336" i="2"/>
  <c r="T103337" i="2"/>
  <c r="T103338" i="2"/>
  <c r="T103339" i="2"/>
  <c r="T103340" i="2"/>
  <c r="T103341" i="2"/>
  <c r="T103342" i="2"/>
  <c r="T103343" i="2"/>
  <c r="T103344" i="2"/>
  <c r="T103345" i="2"/>
  <c r="T103346" i="2"/>
  <c r="T103347" i="2"/>
  <c r="T103348" i="2"/>
  <c r="T103349" i="2"/>
  <c r="T103350" i="2"/>
  <c r="T103351" i="2"/>
  <c r="T103352" i="2"/>
  <c r="T103353" i="2"/>
  <c r="T103354" i="2"/>
  <c r="T103355" i="2"/>
  <c r="T103356" i="2"/>
  <c r="T103357" i="2"/>
  <c r="T103358" i="2"/>
  <c r="T103359" i="2"/>
  <c r="T103360" i="2"/>
  <c r="T103361" i="2"/>
  <c r="T103362" i="2"/>
  <c r="T103363" i="2"/>
  <c r="T103364" i="2"/>
  <c r="T103365" i="2"/>
  <c r="T103366" i="2"/>
  <c r="T103367" i="2"/>
  <c r="T103368" i="2"/>
  <c r="T103369" i="2"/>
  <c r="T103370" i="2"/>
  <c r="T103371" i="2"/>
  <c r="T103372" i="2"/>
  <c r="T103373" i="2"/>
  <c r="T103374" i="2"/>
  <c r="T103375" i="2"/>
  <c r="T103376" i="2"/>
  <c r="T103377" i="2"/>
  <c r="T103378" i="2"/>
  <c r="T103379" i="2"/>
  <c r="T103380" i="2"/>
  <c r="T103381" i="2"/>
  <c r="T103382" i="2"/>
  <c r="T103383" i="2"/>
  <c r="T103384" i="2"/>
  <c r="T103385" i="2"/>
  <c r="T103386" i="2"/>
  <c r="T103387" i="2"/>
  <c r="T103388" i="2"/>
  <c r="T103389" i="2"/>
  <c r="T103390" i="2"/>
  <c r="T103391" i="2"/>
  <c r="T103392" i="2"/>
  <c r="T103393" i="2"/>
  <c r="T103394" i="2"/>
  <c r="T103395" i="2"/>
  <c r="T103396" i="2"/>
  <c r="T103397" i="2"/>
  <c r="T103398" i="2"/>
  <c r="T103399" i="2"/>
  <c r="T103400" i="2"/>
  <c r="T103401" i="2"/>
  <c r="T103402" i="2"/>
  <c r="T103403" i="2"/>
  <c r="T103404" i="2"/>
  <c r="T103405" i="2"/>
  <c r="T103406" i="2"/>
  <c r="T103407" i="2"/>
  <c r="T103408" i="2"/>
  <c r="T103409" i="2"/>
  <c r="T103410" i="2"/>
  <c r="T103411" i="2"/>
  <c r="T103412" i="2"/>
  <c r="T103413" i="2"/>
  <c r="T103414" i="2"/>
  <c r="T103415" i="2"/>
  <c r="T103416" i="2"/>
  <c r="T103417" i="2"/>
  <c r="T103418" i="2"/>
  <c r="T103419" i="2"/>
  <c r="T103420" i="2"/>
  <c r="T103421" i="2"/>
  <c r="T103422" i="2"/>
  <c r="T103423" i="2"/>
  <c r="T103424" i="2"/>
  <c r="T103425" i="2"/>
  <c r="T103426" i="2"/>
  <c r="T103427" i="2"/>
  <c r="T103428" i="2"/>
  <c r="T103429" i="2"/>
  <c r="T103430" i="2"/>
  <c r="T103431" i="2"/>
  <c r="T103432" i="2"/>
  <c r="T103433" i="2"/>
  <c r="T103434" i="2"/>
  <c r="T103435" i="2"/>
  <c r="T103436" i="2"/>
  <c r="T103437" i="2"/>
  <c r="T103438" i="2"/>
  <c r="T103439" i="2"/>
  <c r="T103440" i="2"/>
  <c r="T103441" i="2"/>
  <c r="T103442" i="2"/>
  <c r="T103443" i="2"/>
  <c r="T103444" i="2"/>
  <c r="T103445" i="2"/>
  <c r="T103446" i="2"/>
  <c r="T103447" i="2"/>
  <c r="T103448" i="2"/>
  <c r="T103449" i="2"/>
  <c r="T103450" i="2"/>
  <c r="T103451" i="2"/>
  <c r="T103452" i="2"/>
  <c r="T103453" i="2"/>
  <c r="T103454" i="2"/>
  <c r="T103455" i="2"/>
  <c r="T103456" i="2"/>
  <c r="T103457" i="2"/>
  <c r="T103458" i="2"/>
  <c r="T103459" i="2"/>
  <c r="T103460" i="2"/>
  <c r="T103461" i="2"/>
  <c r="T103462" i="2"/>
  <c r="T103463" i="2"/>
  <c r="T103464" i="2"/>
  <c r="T103465" i="2"/>
  <c r="T103466" i="2"/>
  <c r="T103467" i="2"/>
  <c r="T103468" i="2"/>
  <c r="T103469" i="2"/>
  <c r="T103470" i="2"/>
  <c r="T103471" i="2"/>
  <c r="T103472" i="2"/>
  <c r="T103473" i="2"/>
  <c r="T103474" i="2"/>
  <c r="T103475" i="2"/>
  <c r="T103476" i="2"/>
  <c r="T103477" i="2"/>
  <c r="T103478" i="2"/>
  <c r="T103479" i="2"/>
  <c r="T103480" i="2"/>
  <c r="T103481" i="2"/>
  <c r="T103482" i="2"/>
  <c r="T103483" i="2"/>
  <c r="T103484" i="2"/>
  <c r="T103485" i="2"/>
  <c r="T103486" i="2"/>
  <c r="T103487" i="2"/>
  <c r="T103488" i="2"/>
  <c r="T103489" i="2"/>
  <c r="T103490" i="2"/>
  <c r="T103491" i="2"/>
  <c r="T103492" i="2"/>
  <c r="T103493" i="2"/>
  <c r="T103494" i="2"/>
  <c r="T103495" i="2"/>
  <c r="T103496" i="2"/>
  <c r="T103497" i="2"/>
  <c r="T103498" i="2"/>
  <c r="T103499" i="2"/>
  <c r="T103500" i="2"/>
  <c r="T103501" i="2"/>
  <c r="T103502" i="2"/>
  <c r="T103503" i="2"/>
  <c r="T103504" i="2"/>
  <c r="T103505" i="2"/>
  <c r="T103506" i="2"/>
  <c r="T103507" i="2"/>
  <c r="T103508" i="2"/>
  <c r="T103509" i="2"/>
  <c r="T103510" i="2"/>
  <c r="T103511" i="2"/>
  <c r="T103512" i="2"/>
  <c r="T103513" i="2"/>
  <c r="T103514" i="2"/>
  <c r="T103515" i="2"/>
  <c r="T103516" i="2"/>
  <c r="T103517" i="2"/>
  <c r="T103518" i="2"/>
  <c r="T103519" i="2"/>
  <c r="T103520" i="2"/>
  <c r="T103521" i="2"/>
  <c r="T103522" i="2"/>
  <c r="T103523" i="2"/>
  <c r="T103524" i="2"/>
  <c r="T103525" i="2"/>
  <c r="T103526" i="2"/>
  <c r="T103527" i="2"/>
  <c r="T103528" i="2"/>
  <c r="T103529" i="2"/>
  <c r="T103530" i="2"/>
  <c r="T103531" i="2"/>
  <c r="T103532" i="2"/>
  <c r="T103533" i="2"/>
  <c r="T103534" i="2"/>
  <c r="T103535" i="2"/>
  <c r="T103536" i="2"/>
  <c r="T103537" i="2"/>
  <c r="T103538" i="2"/>
  <c r="T103539" i="2"/>
  <c r="T103540" i="2"/>
  <c r="T103541" i="2"/>
  <c r="T103542" i="2"/>
  <c r="T103543" i="2"/>
  <c r="T103544" i="2"/>
  <c r="T103545" i="2"/>
  <c r="T103546" i="2"/>
  <c r="T103547" i="2"/>
  <c r="T103548" i="2"/>
  <c r="T103549" i="2"/>
  <c r="T103550" i="2"/>
  <c r="T103551" i="2"/>
  <c r="T103552" i="2"/>
  <c r="T103553" i="2"/>
  <c r="T103554" i="2"/>
  <c r="T103555" i="2"/>
  <c r="T103556" i="2"/>
  <c r="T103557" i="2"/>
  <c r="T103558" i="2"/>
  <c r="T103559" i="2"/>
  <c r="T103560" i="2"/>
  <c r="T103561" i="2"/>
  <c r="T103562" i="2"/>
  <c r="T103563" i="2"/>
  <c r="T103564" i="2"/>
  <c r="T103565" i="2"/>
  <c r="T103566" i="2"/>
  <c r="T103567" i="2"/>
  <c r="T103568" i="2"/>
  <c r="T103569" i="2"/>
  <c r="T103570" i="2"/>
  <c r="T103571" i="2"/>
  <c r="T103572" i="2"/>
  <c r="T103573" i="2"/>
  <c r="T103574" i="2"/>
  <c r="T103575" i="2"/>
  <c r="T103576" i="2"/>
  <c r="T103577" i="2"/>
  <c r="T103578" i="2"/>
  <c r="T103579" i="2"/>
  <c r="T103580" i="2"/>
  <c r="T103581" i="2"/>
  <c r="T103582" i="2"/>
  <c r="T103583" i="2"/>
  <c r="T103584" i="2"/>
  <c r="T103585" i="2"/>
  <c r="T103586" i="2"/>
  <c r="T103587" i="2"/>
  <c r="T103588" i="2"/>
  <c r="T103589" i="2"/>
  <c r="T103590" i="2"/>
  <c r="T103591" i="2"/>
  <c r="T103592" i="2"/>
  <c r="T103593" i="2"/>
  <c r="T103594" i="2"/>
  <c r="T103595" i="2"/>
  <c r="T103596" i="2"/>
  <c r="T103597" i="2"/>
  <c r="T103598" i="2"/>
  <c r="T103599" i="2"/>
  <c r="T103600" i="2"/>
  <c r="T103601" i="2"/>
  <c r="T103602" i="2"/>
  <c r="T103603" i="2"/>
  <c r="T103604" i="2"/>
  <c r="T103605" i="2"/>
  <c r="T103606" i="2"/>
  <c r="T103607" i="2"/>
  <c r="T103608" i="2"/>
  <c r="T103609" i="2"/>
  <c r="T103610" i="2"/>
  <c r="T103611" i="2"/>
  <c r="T103612" i="2"/>
  <c r="T103613" i="2"/>
  <c r="T103614" i="2"/>
  <c r="T103615" i="2"/>
  <c r="T103616" i="2"/>
  <c r="T103617" i="2"/>
  <c r="T103618" i="2"/>
  <c r="T103619" i="2"/>
  <c r="T103620" i="2"/>
  <c r="T103621" i="2"/>
  <c r="T103622" i="2"/>
  <c r="T103623" i="2"/>
  <c r="T103624" i="2"/>
  <c r="T103625" i="2"/>
  <c r="T103626" i="2"/>
  <c r="T103627" i="2"/>
  <c r="T103628" i="2"/>
  <c r="T103629" i="2"/>
  <c r="T103630" i="2"/>
  <c r="T103631" i="2"/>
  <c r="T103632" i="2"/>
  <c r="T103633" i="2"/>
  <c r="T103634" i="2"/>
  <c r="T103635" i="2"/>
  <c r="T103636" i="2"/>
  <c r="T103637" i="2"/>
  <c r="T103638" i="2"/>
  <c r="T103639" i="2"/>
  <c r="T103640" i="2"/>
  <c r="T103641" i="2"/>
  <c r="T103642" i="2"/>
  <c r="T103643" i="2"/>
  <c r="T103644" i="2"/>
  <c r="T103645" i="2"/>
  <c r="T103646" i="2"/>
  <c r="T103647" i="2"/>
  <c r="T103648" i="2"/>
  <c r="T103649" i="2"/>
  <c r="T103650" i="2"/>
  <c r="T103651" i="2"/>
  <c r="T103652" i="2"/>
  <c r="T103653" i="2"/>
  <c r="T103654" i="2"/>
  <c r="T103655" i="2"/>
  <c r="T103656" i="2"/>
  <c r="T103657" i="2"/>
  <c r="T103658" i="2"/>
  <c r="T103659" i="2"/>
  <c r="T103660" i="2"/>
  <c r="T103661" i="2"/>
  <c r="T103662" i="2"/>
  <c r="T103663" i="2"/>
  <c r="T103664" i="2"/>
  <c r="T103665" i="2"/>
  <c r="T103666" i="2"/>
  <c r="T103667" i="2"/>
  <c r="T103668" i="2"/>
  <c r="T103669" i="2"/>
  <c r="T103670" i="2"/>
  <c r="T103671" i="2"/>
  <c r="T103672" i="2"/>
  <c r="T103673" i="2"/>
  <c r="T103674" i="2"/>
  <c r="T103675" i="2"/>
  <c r="T103676" i="2"/>
  <c r="T103677" i="2"/>
  <c r="T103678" i="2"/>
  <c r="T103679" i="2"/>
  <c r="T103680" i="2"/>
  <c r="T103681" i="2"/>
  <c r="T103682" i="2"/>
  <c r="T103683" i="2"/>
  <c r="T103684" i="2"/>
  <c r="T103685" i="2"/>
  <c r="T103686" i="2"/>
  <c r="T103687" i="2"/>
  <c r="T103688" i="2"/>
  <c r="T103689" i="2"/>
  <c r="T103690" i="2"/>
  <c r="T103691" i="2"/>
  <c r="T103692" i="2"/>
  <c r="T103693" i="2"/>
  <c r="T103694" i="2"/>
  <c r="T103695" i="2"/>
  <c r="T103696" i="2"/>
  <c r="T103697" i="2"/>
  <c r="T103698" i="2"/>
  <c r="T103699" i="2"/>
  <c r="T103700" i="2"/>
  <c r="T103701" i="2"/>
  <c r="T103702" i="2"/>
  <c r="T103703" i="2"/>
  <c r="T103704" i="2"/>
  <c r="T103705" i="2"/>
  <c r="T103706" i="2"/>
  <c r="T103707" i="2"/>
  <c r="T103708" i="2"/>
  <c r="T103709" i="2"/>
  <c r="T103710" i="2"/>
  <c r="T103711" i="2"/>
  <c r="T103712" i="2"/>
  <c r="T103713" i="2"/>
  <c r="T103714" i="2"/>
  <c r="T103715" i="2"/>
  <c r="T103716" i="2"/>
  <c r="T103717" i="2"/>
  <c r="T103718" i="2"/>
  <c r="T103719" i="2"/>
  <c r="T103720" i="2"/>
  <c r="T103721" i="2"/>
  <c r="T103722" i="2"/>
  <c r="T103723" i="2"/>
  <c r="T103724" i="2"/>
  <c r="T103725" i="2"/>
  <c r="T103726" i="2"/>
  <c r="T103727" i="2"/>
  <c r="T103728" i="2"/>
  <c r="T103729" i="2"/>
  <c r="T103730" i="2"/>
  <c r="T103731" i="2"/>
  <c r="T103732" i="2"/>
  <c r="T103733" i="2"/>
  <c r="T103734" i="2"/>
  <c r="T103735" i="2"/>
  <c r="T103736" i="2"/>
  <c r="T103737" i="2"/>
  <c r="T103738" i="2"/>
  <c r="T103739" i="2"/>
  <c r="T103740" i="2"/>
  <c r="T103741" i="2"/>
  <c r="T103742" i="2"/>
  <c r="T103743" i="2"/>
  <c r="T103744" i="2"/>
  <c r="T103745" i="2"/>
  <c r="T103746" i="2"/>
  <c r="T103747" i="2"/>
  <c r="T103748" i="2"/>
  <c r="T103749" i="2"/>
  <c r="T103750" i="2"/>
  <c r="T103751" i="2"/>
  <c r="T103752" i="2"/>
  <c r="T103753" i="2"/>
  <c r="T103754" i="2"/>
  <c r="T103755" i="2"/>
  <c r="T103756" i="2"/>
  <c r="T103757" i="2"/>
  <c r="T103758" i="2"/>
  <c r="T103759" i="2"/>
  <c r="T103760" i="2"/>
  <c r="T103761" i="2"/>
  <c r="T103762" i="2"/>
  <c r="T103763" i="2"/>
  <c r="T103764" i="2"/>
  <c r="T103765" i="2"/>
  <c r="T103766" i="2"/>
  <c r="T103767" i="2"/>
  <c r="T103768" i="2"/>
  <c r="T103769" i="2"/>
  <c r="T103770" i="2"/>
  <c r="T103771" i="2"/>
  <c r="T103772" i="2"/>
  <c r="T103773" i="2"/>
  <c r="T103774" i="2"/>
  <c r="T103775" i="2"/>
  <c r="T103776" i="2"/>
  <c r="T103777" i="2"/>
  <c r="T103778" i="2"/>
  <c r="T103779" i="2"/>
  <c r="T103780" i="2"/>
  <c r="T103781" i="2"/>
  <c r="T103782" i="2"/>
  <c r="T103783" i="2"/>
  <c r="T103784" i="2"/>
  <c r="T103785" i="2"/>
  <c r="T103786" i="2"/>
  <c r="T103787" i="2"/>
  <c r="T103788" i="2"/>
  <c r="T103789" i="2"/>
  <c r="T103790" i="2"/>
  <c r="T103791" i="2"/>
  <c r="T103792" i="2"/>
  <c r="T103793" i="2"/>
  <c r="T103794" i="2"/>
  <c r="T103795" i="2"/>
  <c r="T103796" i="2"/>
  <c r="T103797" i="2"/>
  <c r="T103798" i="2"/>
  <c r="T103799" i="2"/>
  <c r="T103800" i="2"/>
  <c r="T103801" i="2"/>
  <c r="T103802" i="2"/>
  <c r="T103803" i="2"/>
  <c r="T103804" i="2"/>
  <c r="T103805" i="2"/>
  <c r="T103806" i="2"/>
  <c r="T103807" i="2"/>
  <c r="T103808" i="2"/>
  <c r="T103809" i="2"/>
  <c r="T103810" i="2"/>
  <c r="T103811" i="2"/>
  <c r="T103812" i="2"/>
  <c r="T103813" i="2"/>
  <c r="T103814" i="2"/>
  <c r="T103815" i="2"/>
  <c r="T103816" i="2"/>
  <c r="T103817" i="2"/>
  <c r="T103818" i="2"/>
  <c r="T103819" i="2"/>
  <c r="T103820" i="2"/>
  <c r="T103821" i="2"/>
  <c r="T103822" i="2"/>
  <c r="T103823" i="2"/>
  <c r="T103824" i="2"/>
  <c r="T103825" i="2"/>
  <c r="T103826" i="2"/>
  <c r="T103827" i="2"/>
  <c r="T103828" i="2"/>
  <c r="T103829" i="2"/>
  <c r="T103830" i="2"/>
  <c r="T103831" i="2"/>
  <c r="T103832" i="2"/>
  <c r="T103833" i="2"/>
  <c r="T103834" i="2"/>
  <c r="T103835" i="2"/>
  <c r="T103836" i="2"/>
  <c r="T103837" i="2"/>
  <c r="T103838" i="2"/>
  <c r="T103839" i="2"/>
  <c r="T103840" i="2"/>
  <c r="T103841" i="2"/>
  <c r="T103842" i="2"/>
  <c r="T103843" i="2"/>
  <c r="T103844" i="2"/>
  <c r="T103845" i="2"/>
  <c r="T103846" i="2"/>
  <c r="T103847" i="2"/>
  <c r="T103848" i="2"/>
  <c r="T103849" i="2"/>
  <c r="T103850" i="2"/>
  <c r="T103851" i="2"/>
  <c r="T103852" i="2"/>
  <c r="T103853" i="2"/>
  <c r="T103854" i="2"/>
  <c r="T103855" i="2"/>
  <c r="T103856" i="2"/>
  <c r="T103857" i="2"/>
  <c r="T103858" i="2"/>
  <c r="T103859" i="2"/>
  <c r="T103860" i="2"/>
  <c r="T103861" i="2"/>
  <c r="T103862" i="2"/>
  <c r="T103863" i="2"/>
  <c r="T103864" i="2"/>
  <c r="T103865" i="2"/>
  <c r="T103866" i="2"/>
  <c r="T103867" i="2"/>
  <c r="T103868" i="2"/>
  <c r="T103869" i="2"/>
  <c r="T103870" i="2"/>
  <c r="T103871" i="2"/>
  <c r="T103872" i="2"/>
  <c r="T103873" i="2"/>
  <c r="T103874" i="2"/>
  <c r="T103875" i="2"/>
  <c r="T103876" i="2"/>
  <c r="T103877" i="2"/>
  <c r="T103878" i="2"/>
  <c r="T103879" i="2"/>
  <c r="T103880" i="2"/>
  <c r="T103881" i="2"/>
  <c r="T103882" i="2"/>
  <c r="T103883" i="2"/>
  <c r="T103884" i="2"/>
  <c r="T103885" i="2"/>
  <c r="T103886" i="2"/>
  <c r="T103887" i="2"/>
  <c r="T103888" i="2"/>
  <c r="T103889" i="2"/>
  <c r="T103890" i="2"/>
  <c r="T103891" i="2"/>
  <c r="T103892" i="2"/>
  <c r="T103893" i="2"/>
  <c r="T103894" i="2"/>
  <c r="T103895" i="2"/>
  <c r="T103896" i="2"/>
  <c r="T103897" i="2"/>
  <c r="T103898" i="2"/>
  <c r="T103899" i="2"/>
  <c r="T103900" i="2"/>
  <c r="T103901" i="2"/>
  <c r="T103902" i="2"/>
  <c r="T103903" i="2"/>
  <c r="T103904" i="2"/>
  <c r="T103905" i="2"/>
  <c r="T103906" i="2"/>
  <c r="T103907" i="2"/>
  <c r="T103908" i="2"/>
  <c r="T103909" i="2"/>
  <c r="T103910" i="2"/>
  <c r="T103911" i="2"/>
  <c r="T103912" i="2"/>
  <c r="T103913" i="2"/>
  <c r="T103914" i="2"/>
  <c r="T103915" i="2"/>
  <c r="T103916" i="2"/>
  <c r="T103917" i="2"/>
  <c r="T103918" i="2"/>
  <c r="T103919" i="2"/>
  <c r="T103920" i="2"/>
  <c r="T103921" i="2"/>
  <c r="T103922" i="2"/>
  <c r="T103923" i="2"/>
  <c r="T103924" i="2"/>
  <c r="T103925" i="2"/>
  <c r="T103926" i="2"/>
  <c r="T103927" i="2"/>
  <c r="T103928" i="2"/>
  <c r="T103929" i="2"/>
  <c r="T103930" i="2"/>
  <c r="T103931" i="2"/>
  <c r="T103932" i="2"/>
  <c r="T103933" i="2"/>
  <c r="T103934" i="2"/>
  <c r="T103935" i="2"/>
  <c r="T103936" i="2"/>
  <c r="T103937" i="2"/>
  <c r="T103938" i="2"/>
  <c r="T103939" i="2"/>
  <c r="T103940" i="2"/>
  <c r="T103941" i="2"/>
  <c r="T103942" i="2"/>
  <c r="T103943" i="2"/>
  <c r="T103944" i="2"/>
  <c r="T103945" i="2"/>
  <c r="T103946" i="2"/>
  <c r="T103947" i="2"/>
  <c r="T103948" i="2"/>
  <c r="T103949" i="2"/>
  <c r="T103950" i="2"/>
  <c r="T103951" i="2"/>
  <c r="T103952" i="2"/>
  <c r="T103953" i="2"/>
  <c r="T103954" i="2"/>
  <c r="T103955" i="2"/>
  <c r="T103956" i="2"/>
  <c r="T103957" i="2"/>
  <c r="T103958" i="2"/>
  <c r="T103959" i="2"/>
  <c r="T103960" i="2"/>
  <c r="T103961" i="2"/>
  <c r="T103962" i="2"/>
  <c r="T103963" i="2"/>
  <c r="T103964" i="2"/>
  <c r="T103965" i="2"/>
  <c r="T103966" i="2"/>
  <c r="T103967" i="2"/>
  <c r="T103968" i="2"/>
  <c r="T103969" i="2"/>
  <c r="T103970" i="2"/>
  <c r="T103971" i="2"/>
  <c r="T103972" i="2"/>
  <c r="T103973" i="2"/>
  <c r="T103974" i="2"/>
  <c r="T103975" i="2"/>
  <c r="T103976" i="2"/>
  <c r="T103977" i="2"/>
  <c r="T103978" i="2"/>
  <c r="T103979" i="2"/>
  <c r="T103980" i="2"/>
  <c r="T103981" i="2"/>
  <c r="T103982" i="2"/>
  <c r="T103983" i="2"/>
  <c r="T103984" i="2"/>
  <c r="T103985" i="2"/>
  <c r="T103986" i="2"/>
  <c r="T103987" i="2"/>
  <c r="T103988" i="2"/>
  <c r="T103989" i="2"/>
  <c r="T103990" i="2"/>
  <c r="T103991" i="2"/>
  <c r="T103992" i="2"/>
  <c r="T103993" i="2"/>
  <c r="T103994" i="2"/>
  <c r="T103995" i="2"/>
  <c r="T103996" i="2"/>
  <c r="T103997" i="2"/>
  <c r="T103998" i="2"/>
  <c r="T103999" i="2"/>
  <c r="T104000" i="2"/>
  <c r="T104001" i="2"/>
  <c r="T104002" i="2"/>
  <c r="T104003" i="2"/>
  <c r="T104004" i="2"/>
  <c r="T104005" i="2"/>
  <c r="T104006" i="2"/>
  <c r="T104007" i="2"/>
  <c r="T104008" i="2"/>
  <c r="T104009" i="2"/>
  <c r="T104010" i="2"/>
  <c r="T104011" i="2"/>
  <c r="T104012" i="2"/>
  <c r="T104013" i="2"/>
  <c r="T104014" i="2"/>
  <c r="T104015" i="2"/>
  <c r="T104016" i="2"/>
  <c r="T104017" i="2"/>
  <c r="T104018" i="2"/>
  <c r="T104019" i="2"/>
  <c r="T104020" i="2"/>
  <c r="T104021" i="2"/>
  <c r="T104022" i="2"/>
  <c r="T104023" i="2"/>
  <c r="T104024" i="2"/>
  <c r="T104025" i="2"/>
  <c r="T104026" i="2"/>
  <c r="T104027" i="2"/>
  <c r="T104028" i="2"/>
  <c r="T104029" i="2"/>
  <c r="T104030" i="2"/>
  <c r="T104031" i="2"/>
  <c r="T104032" i="2"/>
  <c r="T104033" i="2"/>
  <c r="T104034" i="2"/>
  <c r="T104035" i="2"/>
  <c r="T104036" i="2"/>
  <c r="T104037" i="2"/>
  <c r="T104038" i="2"/>
  <c r="T104039" i="2"/>
  <c r="T104040" i="2"/>
  <c r="T104041" i="2"/>
  <c r="T104042" i="2"/>
  <c r="T104043" i="2"/>
  <c r="T104044" i="2"/>
  <c r="T104045" i="2"/>
  <c r="T104046" i="2"/>
  <c r="T104047" i="2"/>
  <c r="T104048" i="2"/>
  <c r="T104049" i="2"/>
  <c r="T104050" i="2"/>
  <c r="T104051" i="2"/>
  <c r="T104052" i="2"/>
  <c r="T104053" i="2"/>
  <c r="T104054" i="2"/>
  <c r="T104055" i="2"/>
  <c r="T104056" i="2"/>
  <c r="T104057" i="2"/>
  <c r="T104058" i="2"/>
  <c r="T104059" i="2"/>
  <c r="T104060" i="2"/>
  <c r="T104061" i="2"/>
  <c r="T104062" i="2"/>
  <c r="T104063" i="2"/>
  <c r="T104064" i="2"/>
  <c r="T104065" i="2"/>
  <c r="T104066" i="2"/>
  <c r="T104067" i="2"/>
  <c r="T104068" i="2"/>
  <c r="T104069" i="2"/>
  <c r="T104070" i="2"/>
  <c r="T104071" i="2"/>
  <c r="T104072" i="2"/>
  <c r="T104073" i="2"/>
  <c r="T104074" i="2"/>
  <c r="T104075" i="2"/>
  <c r="T104076" i="2"/>
  <c r="T104077" i="2"/>
  <c r="T104078" i="2"/>
  <c r="T104079" i="2"/>
  <c r="T104080" i="2"/>
  <c r="T104081" i="2"/>
  <c r="T104082" i="2"/>
  <c r="T104083" i="2"/>
  <c r="T104084" i="2"/>
  <c r="T104085" i="2"/>
  <c r="T104086" i="2"/>
  <c r="T104087" i="2"/>
  <c r="T104088" i="2"/>
  <c r="T104089" i="2"/>
  <c r="T104090" i="2"/>
  <c r="T104091" i="2"/>
  <c r="T104092" i="2"/>
  <c r="T104093" i="2"/>
  <c r="T104094" i="2"/>
  <c r="T104095" i="2"/>
  <c r="T104096" i="2"/>
  <c r="T104097" i="2"/>
  <c r="T104098" i="2"/>
  <c r="T104099" i="2"/>
  <c r="T104100" i="2"/>
  <c r="T104101" i="2"/>
  <c r="T104102" i="2"/>
  <c r="T104103" i="2"/>
  <c r="T104104" i="2"/>
  <c r="T104105" i="2"/>
  <c r="T104106" i="2"/>
  <c r="T104107" i="2"/>
  <c r="T104108" i="2"/>
  <c r="T104109" i="2"/>
  <c r="T104110" i="2"/>
  <c r="T104111" i="2"/>
  <c r="T104112" i="2"/>
  <c r="T104113" i="2"/>
  <c r="T104114" i="2"/>
  <c r="T104115" i="2"/>
  <c r="T104116" i="2"/>
  <c r="T104117" i="2"/>
  <c r="T104118" i="2"/>
  <c r="T104119" i="2"/>
  <c r="T104120" i="2"/>
  <c r="T104121" i="2"/>
  <c r="T104122" i="2"/>
  <c r="T104123" i="2"/>
  <c r="T104124" i="2"/>
  <c r="T104125" i="2"/>
  <c r="T104126" i="2"/>
  <c r="T104127" i="2"/>
  <c r="T104128" i="2"/>
  <c r="T104129" i="2"/>
  <c r="T104130" i="2"/>
  <c r="T104131" i="2"/>
  <c r="T104132" i="2"/>
  <c r="T104133" i="2"/>
  <c r="T104134" i="2"/>
  <c r="T104135" i="2"/>
  <c r="T104136" i="2"/>
  <c r="T104137" i="2"/>
  <c r="T104138" i="2"/>
  <c r="T104139" i="2"/>
  <c r="T104140" i="2"/>
  <c r="T104141" i="2"/>
  <c r="T104142" i="2"/>
  <c r="T104143" i="2"/>
  <c r="T104144" i="2"/>
  <c r="T104145" i="2"/>
  <c r="T104146" i="2"/>
  <c r="T104147" i="2"/>
  <c r="T104148" i="2"/>
  <c r="T104149" i="2"/>
  <c r="T104150" i="2"/>
  <c r="T104151" i="2"/>
  <c r="T104152" i="2"/>
  <c r="T104153" i="2"/>
  <c r="T104154" i="2"/>
  <c r="T104155" i="2"/>
  <c r="T104156" i="2"/>
  <c r="T104157" i="2"/>
  <c r="T104158" i="2"/>
  <c r="T104159" i="2"/>
  <c r="T104160" i="2"/>
  <c r="T104161" i="2"/>
  <c r="T104162" i="2"/>
  <c r="T104163" i="2"/>
  <c r="T104164" i="2"/>
  <c r="T104165" i="2"/>
  <c r="T104166" i="2"/>
  <c r="T104167" i="2"/>
  <c r="T104168" i="2"/>
  <c r="T104169" i="2"/>
  <c r="T104170" i="2"/>
  <c r="T104171" i="2"/>
  <c r="T104172" i="2"/>
  <c r="T104173" i="2"/>
  <c r="T104174" i="2"/>
  <c r="T104175" i="2"/>
  <c r="T104176" i="2"/>
  <c r="T104177" i="2"/>
  <c r="T104178" i="2"/>
  <c r="T104179" i="2"/>
  <c r="T104180" i="2"/>
  <c r="T104181" i="2"/>
  <c r="T104182" i="2"/>
  <c r="T104183" i="2"/>
  <c r="T104184" i="2"/>
  <c r="T104185" i="2"/>
  <c r="T104186" i="2"/>
  <c r="T104187" i="2"/>
  <c r="T104188" i="2"/>
  <c r="T104189" i="2"/>
  <c r="T104190" i="2"/>
  <c r="T104191" i="2"/>
  <c r="T104192" i="2"/>
  <c r="T104193" i="2"/>
  <c r="T104194" i="2"/>
  <c r="T104195" i="2"/>
  <c r="T104196" i="2"/>
  <c r="T104197" i="2"/>
  <c r="T104198" i="2"/>
  <c r="T104199" i="2"/>
  <c r="T104200" i="2"/>
  <c r="T104201" i="2"/>
  <c r="T104202" i="2"/>
  <c r="T104203" i="2"/>
  <c r="T104204" i="2"/>
  <c r="T104205" i="2"/>
  <c r="T104206" i="2"/>
  <c r="T104207" i="2"/>
  <c r="T104208" i="2"/>
  <c r="T104209" i="2"/>
  <c r="T104210" i="2"/>
  <c r="T104211" i="2"/>
  <c r="T104212" i="2"/>
  <c r="T104213" i="2"/>
  <c r="T104214" i="2"/>
  <c r="T104215" i="2"/>
  <c r="T104216" i="2"/>
  <c r="T104217" i="2"/>
  <c r="T104218" i="2"/>
  <c r="T104219" i="2"/>
  <c r="T104220" i="2"/>
  <c r="T104221" i="2"/>
  <c r="T104222" i="2"/>
  <c r="T104223" i="2"/>
  <c r="T104224" i="2"/>
  <c r="T104225" i="2"/>
  <c r="T104226" i="2"/>
  <c r="T104227" i="2"/>
  <c r="T104228" i="2"/>
  <c r="T104229" i="2"/>
  <c r="T104230" i="2"/>
  <c r="T104231" i="2"/>
  <c r="T104232" i="2"/>
  <c r="T104233" i="2"/>
  <c r="T104234" i="2"/>
  <c r="T104235" i="2"/>
  <c r="T104236" i="2"/>
  <c r="T104237" i="2"/>
  <c r="T104238" i="2"/>
  <c r="T104239" i="2"/>
  <c r="T104240" i="2"/>
  <c r="T104241" i="2"/>
  <c r="T104242" i="2"/>
  <c r="T104243" i="2"/>
  <c r="T104244" i="2"/>
  <c r="T104245" i="2"/>
  <c r="T104246" i="2"/>
  <c r="T104247" i="2"/>
  <c r="T104248" i="2"/>
  <c r="T104249" i="2"/>
  <c r="T104250" i="2"/>
  <c r="T104251" i="2"/>
  <c r="T104252" i="2"/>
  <c r="T104253" i="2"/>
  <c r="T104254" i="2"/>
  <c r="T104255" i="2"/>
  <c r="T104256" i="2"/>
  <c r="T104257" i="2"/>
  <c r="T104258" i="2"/>
  <c r="T104259" i="2"/>
  <c r="T104260" i="2"/>
  <c r="T104261" i="2"/>
  <c r="T104262" i="2"/>
  <c r="T104263" i="2"/>
  <c r="T104264" i="2"/>
  <c r="T104265" i="2"/>
  <c r="T104266" i="2"/>
  <c r="T104267" i="2"/>
  <c r="T104268" i="2"/>
  <c r="T104269" i="2"/>
  <c r="T104270" i="2"/>
  <c r="T104271" i="2"/>
  <c r="T104272" i="2"/>
  <c r="T104273" i="2"/>
  <c r="T104274" i="2"/>
  <c r="T104275" i="2"/>
  <c r="T104276" i="2"/>
  <c r="T104277" i="2"/>
  <c r="T104278" i="2"/>
  <c r="T104279" i="2"/>
  <c r="T104280" i="2"/>
  <c r="T104281" i="2"/>
  <c r="T104282" i="2"/>
  <c r="T104283" i="2"/>
  <c r="T104284" i="2"/>
  <c r="T104285" i="2"/>
  <c r="T104286" i="2"/>
  <c r="T104287" i="2"/>
  <c r="T104288" i="2"/>
  <c r="T104289" i="2"/>
  <c r="T104290" i="2"/>
  <c r="T104291" i="2"/>
  <c r="T104292" i="2"/>
  <c r="T104293" i="2"/>
  <c r="T104294" i="2"/>
  <c r="T104295" i="2"/>
  <c r="T104296" i="2"/>
  <c r="T104297" i="2"/>
  <c r="T104298" i="2"/>
  <c r="T104299" i="2"/>
  <c r="T104300" i="2"/>
  <c r="T104301" i="2"/>
  <c r="T104302" i="2"/>
  <c r="T104303" i="2"/>
  <c r="T104304" i="2"/>
  <c r="T104305" i="2"/>
  <c r="T104306" i="2"/>
  <c r="T104307" i="2"/>
  <c r="T104308" i="2"/>
  <c r="T104309" i="2"/>
  <c r="T104310" i="2"/>
  <c r="T104311" i="2"/>
  <c r="T104312" i="2"/>
  <c r="T104313" i="2"/>
  <c r="T104314" i="2"/>
  <c r="T104315" i="2"/>
  <c r="T104316" i="2"/>
  <c r="T104317" i="2"/>
  <c r="T104318" i="2"/>
  <c r="T104319" i="2"/>
  <c r="T104320" i="2"/>
  <c r="T104321" i="2"/>
  <c r="T104322" i="2"/>
  <c r="T104323" i="2"/>
  <c r="T104324" i="2"/>
  <c r="T104325" i="2"/>
  <c r="T104326" i="2"/>
  <c r="T104327" i="2"/>
  <c r="T104328" i="2"/>
  <c r="T104329" i="2"/>
  <c r="T104330" i="2"/>
  <c r="T104331" i="2"/>
  <c r="T104332" i="2"/>
  <c r="T104333" i="2"/>
  <c r="T104334" i="2"/>
  <c r="T104335" i="2"/>
  <c r="T104336" i="2"/>
  <c r="T104337" i="2"/>
  <c r="T104338" i="2"/>
  <c r="T104339" i="2"/>
  <c r="T104340" i="2"/>
  <c r="T104341" i="2"/>
  <c r="T104342" i="2"/>
  <c r="T104343" i="2"/>
  <c r="T104344" i="2"/>
  <c r="T104345" i="2"/>
  <c r="T104346" i="2"/>
  <c r="T104347" i="2"/>
  <c r="T104348" i="2"/>
  <c r="T104349" i="2"/>
  <c r="T104350" i="2"/>
  <c r="T104351" i="2"/>
  <c r="T104352" i="2"/>
  <c r="T104353" i="2"/>
  <c r="T104354" i="2"/>
  <c r="T104355" i="2"/>
  <c r="T104356" i="2"/>
  <c r="T104357" i="2"/>
  <c r="T104358" i="2"/>
  <c r="T104359" i="2"/>
  <c r="T104360" i="2"/>
  <c r="T104361" i="2"/>
  <c r="T104362" i="2"/>
  <c r="T104363" i="2"/>
  <c r="T104364" i="2"/>
  <c r="T104365" i="2"/>
  <c r="T104366" i="2"/>
  <c r="T104367" i="2"/>
  <c r="T104368" i="2"/>
  <c r="T104369" i="2"/>
  <c r="T104370" i="2"/>
  <c r="T104371" i="2"/>
  <c r="T104372" i="2"/>
  <c r="T104373" i="2"/>
  <c r="T104374" i="2"/>
  <c r="T104375" i="2"/>
  <c r="T104376" i="2"/>
  <c r="T104377" i="2"/>
  <c r="T104378" i="2"/>
  <c r="T104379" i="2"/>
  <c r="T104380" i="2"/>
  <c r="T104381" i="2"/>
  <c r="T104382" i="2"/>
  <c r="T104383" i="2"/>
  <c r="T104384" i="2"/>
  <c r="T104385" i="2"/>
  <c r="T104386" i="2"/>
  <c r="T104387" i="2"/>
  <c r="T104388" i="2"/>
  <c r="T104389" i="2"/>
  <c r="T104390" i="2"/>
  <c r="T104391" i="2"/>
  <c r="T104392" i="2"/>
  <c r="T104393" i="2"/>
  <c r="T104394" i="2"/>
  <c r="T104395" i="2"/>
  <c r="T104396" i="2"/>
  <c r="T104397" i="2"/>
  <c r="T104398" i="2"/>
  <c r="T104399" i="2"/>
  <c r="T104400" i="2"/>
  <c r="T104401" i="2"/>
  <c r="T104402" i="2"/>
  <c r="T104403" i="2"/>
  <c r="T104404" i="2"/>
  <c r="T104405" i="2"/>
  <c r="T104406" i="2"/>
  <c r="T104407" i="2"/>
  <c r="T104408" i="2"/>
  <c r="T104409" i="2"/>
  <c r="T104410" i="2"/>
  <c r="T104411" i="2"/>
  <c r="T104412" i="2"/>
  <c r="T104413" i="2"/>
  <c r="T104414" i="2"/>
  <c r="T104415" i="2"/>
  <c r="T104416" i="2"/>
  <c r="T104417" i="2"/>
  <c r="T104418" i="2"/>
  <c r="T104419" i="2"/>
  <c r="T104420" i="2"/>
  <c r="T104421" i="2"/>
  <c r="T104422" i="2"/>
  <c r="T104423" i="2"/>
  <c r="T104424" i="2"/>
  <c r="T104425" i="2"/>
  <c r="T104426" i="2"/>
  <c r="T104427" i="2"/>
  <c r="T104428" i="2"/>
  <c r="T104429" i="2"/>
  <c r="T104430" i="2"/>
  <c r="T104431" i="2"/>
  <c r="T104432" i="2"/>
  <c r="T104433" i="2"/>
  <c r="T104434" i="2"/>
  <c r="T104435" i="2"/>
  <c r="T104436" i="2"/>
  <c r="T104437" i="2"/>
  <c r="T104438" i="2"/>
  <c r="T104439" i="2"/>
  <c r="T104440" i="2"/>
  <c r="T104441" i="2"/>
  <c r="T104442" i="2"/>
  <c r="T104443" i="2"/>
  <c r="T104444" i="2"/>
  <c r="T104445" i="2"/>
  <c r="T104446" i="2"/>
  <c r="T104447" i="2"/>
  <c r="T104448" i="2"/>
  <c r="T104449" i="2"/>
  <c r="T104450" i="2"/>
  <c r="T104451" i="2"/>
  <c r="T104452" i="2"/>
  <c r="T104453" i="2"/>
  <c r="T104454" i="2"/>
  <c r="T104455" i="2"/>
  <c r="T104456" i="2"/>
  <c r="T104457" i="2"/>
  <c r="T104458" i="2"/>
  <c r="T104459" i="2"/>
  <c r="T104460" i="2"/>
  <c r="T104461" i="2"/>
  <c r="T104462" i="2"/>
  <c r="T104463" i="2"/>
  <c r="T104464" i="2"/>
  <c r="T104465" i="2"/>
  <c r="T104466" i="2"/>
  <c r="T104467" i="2"/>
  <c r="T104468" i="2"/>
  <c r="T104469" i="2"/>
  <c r="T104470" i="2"/>
  <c r="T104471" i="2"/>
  <c r="T104472" i="2"/>
  <c r="T104473" i="2"/>
  <c r="T104474" i="2"/>
  <c r="T104475" i="2"/>
  <c r="T104476" i="2"/>
  <c r="T104477" i="2"/>
  <c r="T104478" i="2"/>
  <c r="T104479" i="2"/>
  <c r="T104480" i="2"/>
  <c r="T104481" i="2"/>
  <c r="T104482" i="2"/>
  <c r="T104483" i="2"/>
  <c r="T104484" i="2"/>
  <c r="T104485" i="2"/>
  <c r="T104486" i="2"/>
  <c r="T104487" i="2"/>
  <c r="T104488" i="2"/>
  <c r="T104489" i="2"/>
  <c r="T104490" i="2"/>
  <c r="T104491" i="2"/>
  <c r="T104492" i="2"/>
  <c r="T104493" i="2"/>
  <c r="T104494" i="2"/>
  <c r="T104495" i="2"/>
  <c r="T104496" i="2"/>
  <c r="T104497" i="2"/>
  <c r="T104498" i="2"/>
  <c r="T104499" i="2"/>
  <c r="T104500" i="2"/>
  <c r="T104501" i="2"/>
  <c r="T104502" i="2"/>
  <c r="T104503" i="2"/>
  <c r="T104504" i="2"/>
  <c r="T104505" i="2"/>
  <c r="T104506" i="2"/>
  <c r="T104507" i="2"/>
  <c r="T104508" i="2"/>
  <c r="T104509" i="2"/>
  <c r="T104510" i="2"/>
  <c r="T104511" i="2"/>
  <c r="T104512" i="2"/>
  <c r="T104513" i="2"/>
  <c r="T104514" i="2"/>
  <c r="T104515" i="2"/>
  <c r="T104516" i="2"/>
  <c r="T104517" i="2"/>
  <c r="T104518" i="2"/>
  <c r="T104519" i="2"/>
  <c r="T104520" i="2"/>
  <c r="T104521" i="2"/>
  <c r="T104522" i="2"/>
  <c r="T104523" i="2"/>
  <c r="T104524" i="2"/>
  <c r="T104525" i="2"/>
  <c r="T104526" i="2"/>
  <c r="T104527" i="2"/>
  <c r="T104528" i="2"/>
  <c r="T104529" i="2"/>
  <c r="T104530" i="2"/>
  <c r="T104531" i="2"/>
  <c r="T104532" i="2"/>
  <c r="T104533" i="2"/>
  <c r="T104534" i="2"/>
  <c r="T104535" i="2"/>
  <c r="T104536" i="2"/>
  <c r="T104537" i="2"/>
  <c r="T104538" i="2"/>
  <c r="T104539" i="2"/>
  <c r="T104540" i="2"/>
  <c r="T104541" i="2"/>
  <c r="T104542" i="2"/>
  <c r="T104543" i="2"/>
  <c r="T104544" i="2"/>
  <c r="T104545" i="2"/>
  <c r="T104546" i="2"/>
  <c r="T104547" i="2"/>
  <c r="T104548" i="2"/>
  <c r="T104549" i="2"/>
  <c r="T104550" i="2"/>
  <c r="T104551" i="2"/>
  <c r="T104552" i="2"/>
  <c r="T104553" i="2"/>
  <c r="T104554" i="2"/>
  <c r="T104555" i="2"/>
  <c r="T104556" i="2"/>
  <c r="T104557" i="2"/>
  <c r="T104558" i="2"/>
  <c r="T104559" i="2"/>
  <c r="T104560" i="2"/>
  <c r="T104561" i="2"/>
  <c r="T104562" i="2"/>
  <c r="T104563" i="2"/>
  <c r="T104564" i="2"/>
  <c r="T104565" i="2"/>
  <c r="T104566" i="2"/>
  <c r="T104567" i="2"/>
  <c r="T104568" i="2"/>
  <c r="T104569" i="2"/>
  <c r="T104570" i="2"/>
  <c r="T104571" i="2"/>
  <c r="T104572" i="2"/>
  <c r="T104573" i="2"/>
  <c r="T104574" i="2"/>
  <c r="T104575" i="2"/>
  <c r="T104576" i="2"/>
  <c r="T104577" i="2"/>
  <c r="T104578" i="2"/>
  <c r="T104579" i="2"/>
  <c r="T104580" i="2"/>
  <c r="T104581" i="2"/>
  <c r="T104582" i="2"/>
  <c r="T104583" i="2"/>
  <c r="T104584" i="2"/>
  <c r="T104585" i="2"/>
  <c r="T104586" i="2"/>
  <c r="T104587" i="2"/>
  <c r="T104588" i="2"/>
  <c r="T104589" i="2"/>
  <c r="T104590" i="2"/>
  <c r="T104591" i="2"/>
  <c r="T104592" i="2"/>
  <c r="T104593" i="2"/>
  <c r="T104594" i="2"/>
  <c r="T104595" i="2"/>
  <c r="T104596" i="2"/>
  <c r="T104597" i="2"/>
  <c r="T104598" i="2"/>
  <c r="T104599" i="2"/>
  <c r="T104600" i="2"/>
  <c r="T104601" i="2"/>
  <c r="T104602" i="2"/>
  <c r="T104603" i="2"/>
  <c r="T104604" i="2"/>
  <c r="T104605" i="2"/>
  <c r="T104606" i="2"/>
  <c r="T104607" i="2"/>
  <c r="T104608" i="2"/>
  <c r="T104609" i="2"/>
  <c r="T104610" i="2"/>
  <c r="T104611" i="2"/>
  <c r="T104612" i="2"/>
  <c r="T104613" i="2"/>
  <c r="T104614" i="2"/>
  <c r="T104615" i="2"/>
  <c r="T104616" i="2"/>
  <c r="T104617" i="2"/>
  <c r="T104618" i="2"/>
  <c r="T104619" i="2"/>
  <c r="T104620" i="2"/>
  <c r="T104621" i="2"/>
  <c r="T104622" i="2"/>
  <c r="T104623" i="2"/>
  <c r="T104624" i="2"/>
  <c r="T104625" i="2"/>
  <c r="T104626" i="2"/>
  <c r="T104627" i="2"/>
  <c r="T104628" i="2"/>
  <c r="T104629" i="2"/>
  <c r="T104630" i="2"/>
  <c r="T104631" i="2"/>
  <c r="T104632" i="2"/>
  <c r="T104633" i="2"/>
  <c r="T104634" i="2"/>
  <c r="T104635" i="2"/>
  <c r="T104636" i="2"/>
  <c r="T104637" i="2"/>
  <c r="T104638" i="2"/>
  <c r="T104639" i="2"/>
  <c r="T104640" i="2"/>
  <c r="T104641" i="2"/>
  <c r="T104642" i="2"/>
  <c r="T104643" i="2"/>
  <c r="T104644" i="2"/>
  <c r="T104645" i="2"/>
  <c r="T104646" i="2"/>
  <c r="T104647" i="2"/>
  <c r="T104648" i="2"/>
  <c r="T104649" i="2"/>
  <c r="T104650" i="2"/>
  <c r="T104651" i="2"/>
  <c r="T104652" i="2"/>
  <c r="T104653" i="2"/>
  <c r="T104654" i="2"/>
  <c r="T104655" i="2"/>
  <c r="T104656" i="2"/>
  <c r="T104657" i="2"/>
  <c r="T104658" i="2"/>
  <c r="T104659" i="2"/>
  <c r="T104660" i="2"/>
  <c r="T104661" i="2"/>
  <c r="T104662" i="2"/>
  <c r="T104663" i="2"/>
  <c r="T104664" i="2"/>
  <c r="T104665" i="2"/>
  <c r="T104666" i="2"/>
  <c r="T104667" i="2"/>
  <c r="T104668" i="2"/>
  <c r="T104669" i="2"/>
  <c r="T104670" i="2"/>
  <c r="T104671" i="2"/>
  <c r="T104672" i="2"/>
  <c r="T104673" i="2"/>
  <c r="T104674" i="2"/>
  <c r="T104675" i="2"/>
  <c r="T104676" i="2"/>
  <c r="T104677" i="2"/>
  <c r="T104678" i="2"/>
  <c r="T104679" i="2"/>
  <c r="T104680" i="2"/>
  <c r="T104681" i="2"/>
  <c r="T104682" i="2"/>
  <c r="T104683" i="2"/>
  <c r="T104684" i="2"/>
  <c r="T104685" i="2"/>
  <c r="T104686" i="2"/>
  <c r="T104687" i="2"/>
  <c r="T104688" i="2"/>
  <c r="T104689" i="2"/>
  <c r="T104690" i="2"/>
  <c r="T104691" i="2"/>
  <c r="T104692" i="2"/>
  <c r="T104693" i="2"/>
  <c r="T104694" i="2"/>
  <c r="T104695" i="2"/>
  <c r="T104696" i="2"/>
  <c r="T104697" i="2"/>
  <c r="T104698" i="2"/>
  <c r="T104699" i="2"/>
  <c r="T104700" i="2"/>
  <c r="T104701" i="2"/>
  <c r="T104702" i="2"/>
  <c r="T104703" i="2"/>
  <c r="T104704" i="2"/>
  <c r="T104705" i="2"/>
  <c r="T104706" i="2"/>
  <c r="T104707" i="2"/>
  <c r="T104708" i="2"/>
  <c r="T104709" i="2"/>
  <c r="T104710" i="2"/>
  <c r="T104711" i="2"/>
  <c r="T104712" i="2"/>
  <c r="T104713" i="2"/>
  <c r="T104714" i="2"/>
  <c r="T104715" i="2"/>
  <c r="T104716" i="2"/>
  <c r="T104717" i="2"/>
  <c r="T104718" i="2"/>
  <c r="T104719" i="2"/>
  <c r="T104720" i="2"/>
  <c r="T104721" i="2"/>
  <c r="T104722" i="2"/>
  <c r="T104723" i="2"/>
  <c r="T104724" i="2"/>
  <c r="T104725" i="2"/>
  <c r="T104726" i="2"/>
  <c r="T104727" i="2"/>
  <c r="T104728" i="2"/>
  <c r="T104729" i="2"/>
  <c r="T104730" i="2"/>
  <c r="T104731" i="2"/>
  <c r="T104732" i="2"/>
  <c r="T104733" i="2"/>
  <c r="T104734" i="2"/>
  <c r="T104735" i="2"/>
  <c r="T104736" i="2"/>
  <c r="T104737" i="2"/>
  <c r="T104738" i="2"/>
  <c r="T104739" i="2"/>
  <c r="T104740" i="2"/>
  <c r="T104741" i="2"/>
  <c r="T104742" i="2"/>
  <c r="T104743" i="2"/>
  <c r="T104744" i="2"/>
  <c r="T104745" i="2"/>
  <c r="T104746" i="2"/>
  <c r="T104747" i="2"/>
  <c r="T104748" i="2"/>
  <c r="T104749" i="2"/>
  <c r="T104750" i="2"/>
  <c r="T104751" i="2"/>
  <c r="T104752" i="2"/>
  <c r="T104753" i="2"/>
  <c r="T104754" i="2"/>
  <c r="T104755" i="2"/>
  <c r="T104756" i="2"/>
  <c r="T104757" i="2"/>
  <c r="T104758" i="2"/>
  <c r="T104759" i="2"/>
  <c r="T104760" i="2"/>
  <c r="T104761" i="2"/>
  <c r="T104762" i="2"/>
  <c r="T104763" i="2"/>
  <c r="T104764" i="2"/>
  <c r="T104765" i="2"/>
  <c r="T104766" i="2"/>
  <c r="T104767" i="2"/>
  <c r="T104768" i="2"/>
  <c r="T104769" i="2"/>
  <c r="T104770" i="2"/>
  <c r="T104771" i="2"/>
  <c r="T104772" i="2"/>
  <c r="T104773" i="2"/>
  <c r="T104774" i="2"/>
  <c r="T104775" i="2"/>
  <c r="T104776" i="2"/>
  <c r="T104777" i="2"/>
  <c r="T104778" i="2"/>
  <c r="T104779" i="2"/>
  <c r="T104780" i="2"/>
  <c r="T104781" i="2"/>
  <c r="T104782" i="2"/>
  <c r="T104783" i="2"/>
  <c r="T104784" i="2"/>
  <c r="T104785" i="2"/>
  <c r="T104786" i="2"/>
  <c r="T104787" i="2"/>
  <c r="T104788" i="2"/>
  <c r="T104789" i="2"/>
  <c r="T104790" i="2"/>
  <c r="T104791" i="2"/>
  <c r="T104792" i="2"/>
  <c r="T104793" i="2"/>
  <c r="T104794" i="2"/>
  <c r="T104795" i="2"/>
  <c r="T104796" i="2"/>
  <c r="T104797" i="2"/>
  <c r="T104798" i="2"/>
  <c r="T104799" i="2"/>
  <c r="T104800" i="2"/>
  <c r="T104801" i="2"/>
  <c r="T104802" i="2"/>
  <c r="T104803" i="2"/>
  <c r="T104804" i="2"/>
  <c r="T104805" i="2"/>
  <c r="T104806" i="2"/>
  <c r="T104807" i="2"/>
  <c r="T104808" i="2"/>
  <c r="T104809" i="2"/>
  <c r="T104810" i="2"/>
  <c r="T104811" i="2"/>
  <c r="T104812" i="2"/>
  <c r="T104813" i="2"/>
  <c r="T104814" i="2"/>
  <c r="T104815" i="2"/>
  <c r="T104816" i="2"/>
  <c r="T104817" i="2"/>
  <c r="T104818" i="2"/>
  <c r="T104819" i="2"/>
  <c r="T104820" i="2"/>
  <c r="T104821" i="2"/>
  <c r="T104822" i="2"/>
  <c r="T104823" i="2"/>
  <c r="T104824" i="2"/>
  <c r="T104825" i="2"/>
  <c r="T104826" i="2"/>
  <c r="T104827" i="2"/>
  <c r="T104828" i="2"/>
  <c r="T104829" i="2"/>
  <c r="T104830" i="2"/>
  <c r="T104831" i="2"/>
  <c r="T104832" i="2"/>
  <c r="T104833" i="2"/>
  <c r="T104834" i="2"/>
  <c r="T104835" i="2"/>
  <c r="T104836" i="2"/>
  <c r="T104837" i="2"/>
  <c r="T104838" i="2"/>
  <c r="T104839" i="2"/>
  <c r="T104840" i="2"/>
  <c r="T104841" i="2"/>
  <c r="T104842" i="2"/>
  <c r="T104843" i="2"/>
  <c r="T104844" i="2"/>
  <c r="T104845" i="2"/>
  <c r="T104846" i="2"/>
  <c r="T104847" i="2"/>
  <c r="T104848" i="2"/>
  <c r="T104849" i="2"/>
  <c r="T104850" i="2"/>
  <c r="T104851" i="2"/>
  <c r="T104852" i="2"/>
  <c r="T104853" i="2"/>
  <c r="T104854" i="2"/>
  <c r="T104855" i="2"/>
  <c r="T104856" i="2"/>
  <c r="T104857" i="2"/>
  <c r="T104858" i="2"/>
  <c r="T104859" i="2"/>
  <c r="T104860" i="2"/>
  <c r="T104861" i="2"/>
  <c r="T104862" i="2"/>
  <c r="T104863" i="2"/>
  <c r="T104864" i="2"/>
  <c r="T104865" i="2"/>
  <c r="T104866" i="2"/>
  <c r="T104867" i="2"/>
  <c r="T104868" i="2"/>
  <c r="T104869" i="2"/>
  <c r="T104870" i="2"/>
  <c r="T104871" i="2"/>
  <c r="T104872" i="2"/>
  <c r="T104873" i="2"/>
  <c r="T104874" i="2"/>
  <c r="T104875" i="2"/>
  <c r="T104876" i="2"/>
  <c r="T104877" i="2"/>
  <c r="T104878" i="2"/>
  <c r="T104879" i="2"/>
  <c r="T104880" i="2"/>
  <c r="T104881" i="2"/>
  <c r="T104882" i="2"/>
  <c r="T104883" i="2"/>
  <c r="T104884" i="2"/>
  <c r="T104885" i="2"/>
  <c r="T104886" i="2"/>
  <c r="T104887" i="2"/>
  <c r="T104888" i="2"/>
  <c r="T104889" i="2"/>
  <c r="T104890" i="2"/>
  <c r="T104891" i="2"/>
  <c r="T104892" i="2"/>
  <c r="T104893" i="2"/>
  <c r="T104894" i="2"/>
  <c r="T104895" i="2"/>
  <c r="T104896" i="2"/>
  <c r="T104897" i="2"/>
  <c r="T104898" i="2"/>
  <c r="T104899" i="2"/>
  <c r="T104900" i="2"/>
  <c r="T104901" i="2"/>
  <c r="T104902" i="2"/>
  <c r="T104903" i="2"/>
  <c r="T104904" i="2"/>
  <c r="T104905" i="2"/>
  <c r="T104906" i="2"/>
  <c r="T104907" i="2"/>
  <c r="T104908" i="2"/>
  <c r="T104909" i="2"/>
  <c r="T104910" i="2"/>
  <c r="T104911" i="2"/>
  <c r="T104912" i="2"/>
  <c r="T104913" i="2"/>
  <c r="T104914" i="2"/>
  <c r="T104915" i="2"/>
  <c r="T104916" i="2"/>
  <c r="T104917" i="2"/>
  <c r="T104918" i="2"/>
  <c r="T104919" i="2"/>
  <c r="T104920" i="2"/>
  <c r="T104921" i="2"/>
  <c r="T104922" i="2"/>
  <c r="T104923" i="2"/>
  <c r="T104924" i="2"/>
  <c r="T104925" i="2"/>
  <c r="T104926" i="2"/>
  <c r="T104927" i="2"/>
  <c r="T104928" i="2"/>
  <c r="T104929" i="2"/>
  <c r="T104930" i="2"/>
  <c r="T104931" i="2"/>
  <c r="T104932" i="2"/>
  <c r="T104933" i="2"/>
  <c r="T104934" i="2"/>
  <c r="T104935" i="2"/>
  <c r="T104936" i="2"/>
  <c r="T104937" i="2"/>
  <c r="T104938" i="2"/>
  <c r="T104939" i="2"/>
  <c r="T104940" i="2"/>
  <c r="T104941" i="2"/>
  <c r="T104942" i="2"/>
  <c r="T104943" i="2"/>
  <c r="T104944" i="2"/>
  <c r="T104945" i="2"/>
  <c r="T104946" i="2"/>
  <c r="T104947" i="2"/>
  <c r="T104948" i="2"/>
  <c r="T104949" i="2"/>
  <c r="T104950" i="2"/>
  <c r="T104951" i="2"/>
  <c r="T104952" i="2"/>
  <c r="T104953" i="2"/>
  <c r="T104954" i="2"/>
  <c r="T104955" i="2"/>
  <c r="T104956" i="2"/>
  <c r="T104957" i="2"/>
  <c r="T104958" i="2"/>
  <c r="T104959" i="2"/>
  <c r="T104960" i="2"/>
  <c r="T104961" i="2"/>
  <c r="T104962" i="2"/>
  <c r="T104963" i="2"/>
  <c r="T104964" i="2"/>
  <c r="T104965" i="2"/>
  <c r="T104966" i="2"/>
  <c r="T104967" i="2"/>
  <c r="T104968" i="2"/>
  <c r="T104969" i="2"/>
  <c r="T104970" i="2"/>
  <c r="T104971" i="2"/>
  <c r="T104972" i="2"/>
  <c r="T104973" i="2"/>
  <c r="T104974" i="2"/>
  <c r="T104975" i="2"/>
  <c r="T104976" i="2"/>
  <c r="T104977" i="2"/>
  <c r="T104978" i="2"/>
  <c r="T104979" i="2"/>
  <c r="T104980" i="2"/>
  <c r="T104981" i="2"/>
  <c r="T104982" i="2"/>
  <c r="T104983" i="2"/>
  <c r="T104984" i="2"/>
  <c r="T104985" i="2"/>
  <c r="T104986" i="2"/>
  <c r="T104987" i="2"/>
  <c r="T104988" i="2"/>
  <c r="T104989" i="2"/>
  <c r="T104990" i="2"/>
  <c r="T104991" i="2"/>
  <c r="T104992" i="2"/>
  <c r="T104993" i="2"/>
  <c r="T104994" i="2"/>
  <c r="T104995" i="2"/>
  <c r="T104996" i="2"/>
  <c r="T104997" i="2"/>
  <c r="T104998" i="2"/>
  <c r="T104999" i="2"/>
  <c r="T105000" i="2"/>
  <c r="T105001" i="2"/>
  <c r="T105002" i="2"/>
  <c r="T105003" i="2"/>
  <c r="T105004" i="2"/>
  <c r="T105005" i="2"/>
  <c r="T105006" i="2"/>
  <c r="T105007" i="2"/>
  <c r="T105008" i="2"/>
  <c r="T105009" i="2"/>
  <c r="T105010" i="2"/>
  <c r="T105011" i="2"/>
  <c r="T105012" i="2"/>
  <c r="T105013" i="2"/>
  <c r="T105014" i="2"/>
  <c r="T105015" i="2"/>
  <c r="T105016" i="2"/>
  <c r="T105017" i="2"/>
  <c r="T105018" i="2"/>
  <c r="T105019" i="2"/>
  <c r="T105020" i="2"/>
  <c r="T105021" i="2"/>
  <c r="T105022" i="2"/>
  <c r="T105023" i="2"/>
  <c r="T105024" i="2"/>
  <c r="T105025" i="2"/>
  <c r="T105026" i="2"/>
  <c r="T105027" i="2"/>
  <c r="T105028" i="2"/>
  <c r="T105029" i="2"/>
  <c r="T105030" i="2"/>
  <c r="T105031" i="2"/>
  <c r="T105032" i="2"/>
  <c r="T105033" i="2"/>
  <c r="T105034" i="2"/>
  <c r="T105035" i="2"/>
  <c r="T105036" i="2"/>
  <c r="T105037" i="2"/>
  <c r="T105038" i="2"/>
  <c r="T105039" i="2"/>
  <c r="T105040" i="2"/>
  <c r="T105041" i="2"/>
  <c r="T105042" i="2"/>
  <c r="T105043" i="2"/>
  <c r="T105044" i="2"/>
  <c r="T105045" i="2"/>
  <c r="T105046" i="2"/>
  <c r="T105047" i="2"/>
  <c r="T105048" i="2"/>
  <c r="T105049" i="2"/>
  <c r="T105050" i="2"/>
  <c r="T105051" i="2"/>
  <c r="T105052" i="2"/>
  <c r="T105053" i="2"/>
  <c r="T105054" i="2"/>
  <c r="T105055" i="2"/>
  <c r="T105056" i="2"/>
  <c r="T105057" i="2"/>
  <c r="T105058" i="2"/>
  <c r="T105059" i="2"/>
  <c r="T105060" i="2"/>
  <c r="T105061" i="2"/>
  <c r="T105062" i="2"/>
  <c r="T105063" i="2"/>
  <c r="T105064" i="2"/>
  <c r="T105065" i="2"/>
  <c r="T105066" i="2"/>
  <c r="T105067" i="2"/>
  <c r="T105068" i="2"/>
  <c r="T105069" i="2"/>
  <c r="T105070" i="2"/>
  <c r="T105071" i="2"/>
  <c r="T105072" i="2"/>
  <c r="T105073" i="2"/>
  <c r="T105074" i="2"/>
  <c r="T105075" i="2"/>
  <c r="T105076" i="2"/>
  <c r="T105077" i="2"/>
  <c r="T105078" i="2"/>
  <c r="T105079" i="2"/>
  <c r="T105080" i="2"/>
  <c r="T105081" i="2"/>
  <c r="T105082" i="2"/>
  <c r="T105083" i="2"/>
  <c r="T105084" i="2"/>
  <c r="T105085" i="2"/>
  <c r="T105086" i="2"/>
  <c r="T105087" i="2"/>
  <c r="T105088" i="2"/>
  <c r="T105089" i="2"/>
  <c r="T105090" i="2"/>
  <c r="T105091" i="2"/>
  <c r="T105092" i="2"/>
  <c r="T105093" i="2"/>
  <c r="T105094" i="2"/>
  <c r="T105095" i="2"/>
  <c r="T105096" i="2"/>
  <c r="T105097" i="2"/>
  <c r="T105098" i="2"/>
  <c r="T105099" i="2"/>
  <c r="T105100" i="2"/>
  <c r="T105101" i="2"/>
  <c r="T105102" i="2"/>
  <c r="T105103" i="2"/>
  <c r="T105104" i="2"/>
  <c r="T105105" i="2"/>
  <c r="T105106" i="2"/>
  <c r="T105107" i="2"/>
  <c r="T105108" i="2"/>
  <c r="T105109" i="2"/>
  <c r="T105110" i="2"/>
  <c r="T105111" i="2"/>
  <c r="T105112" i="2"/>
  <c r="T105113" i="2"/>
  <c r="T105114" i="2"/>
  <c r="T105115" i="2"/>
  <c r="T105116" i="2"/>
  <c r="T105117" i="2"/>
  <c r="T105118" i="2"/>
  <c r="T105119" i="2"/>
  <c r="T105120" i="2"/>
  <c r="T105121" i="2"/>
  <c r="T105122" i="2"/>
  <c r="T105123" i="2"/>
  <c r="T105124" i="2"/>
  <c r="T105125" i="2"/>
  <c r="T105126" i="2"/>
  <c r="T105127" i="2"/>
  <c r="T105128" i="2"/>
  <c r="T105129" i="2"/>
  <c r="T105130" i="2"/>
  <c r="T105131" i="2"/>
  <c r="T105132" i="2"/>
  <c r="T105133" i="2"/>
  <c r="T105134" i="2"/>
  <c r="T105135" i="2"/>
  <c r="T105136" i="2"/>
  <c r="T105137" i="2"/>
  <c r="T105138" i="2"/>
  <c r="T105139" i="2"/>
  <c r="T105140" i="2"/>
  <c r="T105141" i="2"/>
  <c r="T105142" i="2"/>
  <c r="T105143" i="2"/>
  <c r="T105144" i="2"/>
  <c r="T105145" i="2"/>
  <c r="T105146" i="2"/>
  <c r="T105147" i="2"/>
  <c r="T105148" i="2"/>
  <c r="T105149" i="2"/>
  <c r="T105150" i="2"/>
  <c r="T105151" i="2"/>
  <c r="T105152" i="2"/>
  <c r="T105153" i="2"/>
  <c r="T105154" i="2"/>
  <c r="T105155" i="2"/>
  <c r="T105156" i="2"/>
  <c r="T105157" i="2"/>
  <c r="T105158" i="2"/>
  <c r="T105159" i="2"/>
  <c r="T105160" i="2"/>
  <c r="T105161" i="2"/>
  <c r="T105162" i="2"/>
  <c r="T105163" i="2"/>
  <c r="T105164" i="2"/>
  <c r="T105165" i="2"/>
  <c r="T105166" i="2"/>
  <c r="T105167" i="2"/>
  <c r="T105168" i="2"/>
  <c r="T105169" i="2"/>
  <c r="T105170" i="2"/>
  <c r="T105171" i="2"/>
  <c r="T105172" i="2"/>
  <c r="T105173" i="2"/>
  <c r="T105174" i="2"/>
  <c r="T105175" i="2"/>
  <c r="T105176" i="2"/>
  <c r="T105177" i="2"/>
  <c r="T105178" i="2"/>
  <c r="T105179" i="2"/>
  <c r="T105180" i="2"/>
  <c r="T105181" i="2"/>
  <c r="T105182" i="2"/>
  <c r="T105183" i="2"/>
  <c r="T105184" i="2"/>
  <c r="T105185" i="2"/>
  <c r="T105186" i="2"/>
  <c r="T105187" i="2"/>
  <c r="T105188" i="2"/>
  <c r="T105189" i="2"/>
  <c r="T105190" i="2"/>
  <c r="T105191" i="2"/>
  <c r="T105192" i="2"/>
  <c r="T105193" i="2"/>
  <c r="T105194" i="2"/>
  <c r="T105195" i="2"/>
  <c r="T105196" i="2"/>
  <c r="T105197" i="2"/>
  <c r="T105198" i="2"/>
  <c r="T105199" i="2"/>
  <c r="T105200" i="2"/>
  <c r="T105201" i="2"/>
  <c r="T105202" i="2"/>
  <c r="T105203" i="2"/>
  <c r="T105204" i="2"/>
  <c r="T105205" i="2"/>
  <c r="T105206" i="2"/>
  <c r="T105207" i="2"/>
  <c r="T105208" i="2"/>
  <c r="T105209" i="2"/>
  <c r="T105210" i="2"/>
  <c r="T105211" i="2"/>
  <c r="T105212" i="2"/>
  <c r="T105213" i="2"/>
  <c r="T105214" i="2"/>
  <c r="T105215" i="2"/>
  <c r="T105216" i="2"/>
  <c r="T105217" i="2"/>
  <c r="T105218" i="2"/>
  <c r="T105219" i="2"/>
  <c r="T105220" i="2"/>
  <c r="T105221" i="2"/>
  <c r="T105222" i="2"/>
  <c r="T105223" i="2"/>
  <c r="T105224" i="2"/>
  <c r="T105225" i="2"/>
  <c r="T105226" i="2"/>
  <c r="T105227" i="2"/>
  <c r="T105228" i="2"/>
  <c r="T105229" i="2"/>
  <c r="T105230" i="2"/>
  <c r="T105231" i="2"/>
  <c r="T105232" i="2"/>
  <c r="T105233" i="2"/>
  <c r="T105234" i="2"/>
  <c r="T105235" i="2"/>
  <c r="T105236" i="2"/>
  <c r="T105237" i="2"/>
  <c r="T105238" i="2"/>
  <c r="T105239" i="2"/>
  <c r="T105240" i="2"/>
  <c r="T105241" i="2"/>
  <c r="T105242" i="2"/>
  <c r="T105243" i="2"/>
  <c r="T105244" i="2"/>
  <c r="T105245" i="2"/>
  <c r="T105246" i="2"/>
  <c r="T105247" i="2"/>
  <c r="T105248" i="2"/>
  <c r="T105249" i="2"/>
  <c r="T105250" i="2"/>
  <c r="T105251" i="2"/>
  <c r="T105252" i="2"/>
  <c r="T105253" i="2"/>
  <c r="T105254" i="2"/>
  <c r="T105255" i="2"/>
  <c r="T105256" i="2"/>
  <c r="T105257" i="2"/>
  <c r="T105258" i="2"/>
  <c r="T105259" i="2"/>
  <c r="T105260" i="2"/>
  <c r="T105261" i="2"/>
  <c r="T105262" i="2"/>
  <c r="T105263" i="2"/>
  <c r="T105264" i="2"/>
  <c r="T105265" i="2"/>
  <c r="T105266" i="2"/>
  <c r="T105267" i="2"/>
  <c r="T105268" i="2"/>
  <c r="T105269" i="2"/>
  <c r="T105270" i="2"/>
  <c r="T105271" i="2"/>
  <c r="T105272" i="2"/>
  <c r="T105273" i="2"/>
  <c r="T105274" i="2"/>
  <c r="T105275" i="2"/>
  <c r="T105276" i="2"/>
  <c r="T105277" i="2"/>
  <c r="T105278" i="2"/>
  <c r="T105279" i="2"/>
  <c r="T105280" i="2"/>
  <c r="T105281" i="2"/>
  <c r="T105282" i="2"/>
  <c r="T105283" i="2"/>
  <c r="T105284" i="2"/>
  <c r="T105285" i="2"/>
  <c r="T105286" i="2"/>
  <c r="T105287" i="2"/>
  <c r="T105288" i="2"/>
  <c r="T105289" i="2"/>
  <c r="T105290" i="2"/>
  <c r="T105291" i="2"/>
  <c r="T105292" i="2"/>
  <c r="T105293" i="2"/>
  <c r="T105294" i="2"/>
  <c r="T105295" i="2"/>
  <c r="T105296" i="2"/>
  <c r="T105297" i="2"/>
  <c r="T105298" i="2"/>
  <c r="T105299" i="2"/>
  <c r="T105300" i="2"/>
  <c r="T105301" i="2"/>
  <c r="T105302" i="2"/>
  <c r="T105303" i="2"/>
  <c r="T105304" i="2"/>
  <c r="T105305" i="2"/>
  <c r="T105306" i="2"/>
  <c r="T105307" i="2"/>
  <c r="T105308" i="2"/>
  <c r="T105309" i="2"/>
  <c r="T105310" i="2"/>
  <c r="T105311" i="2"/>
  <c r="T105312" i="2"/>
  <c r="T105313" i="2"/>
  <c r="T105314" i="2"/>
  <c r="T105315" i="2"/>
  <c r="T105316" i="2"/>
  <c r="T105317" i="2"/>
  <c r="T105318" i="2"/>
  <c r="T105319" i="2"/>
  <c r="T105320" i="2"/>
  <c r="T105321" i="2"/>
  <c r="T105322" i="2"/>
  <c r="T105323" i="2"/>
  <c r="T105324" i="2"/>
  <c r="T105325" i="2"/>
  <c r="T105326" i="2"/>
  <c r="T105327" i="2"/>
  <c r="T105328" i="2"/>
  <c r="T105329" i="2"/>
  <c r="T105330" i="2"/>
  <c r="T105331" i="2"/>
  <c r="T105332" i="2"/>
  <c r="T105333" i="2"/>
  <c r="T105334" i="2"/>
  <c r="T105335" i="2"/>
  <c r="T105336" i="2"/>
  <c r="T105337" i="2"/>
  <c r="T105338" i="2"/>
  <c r="T105339" i="2"/>
  <c r="T105340" i="2"/>
  <c r="T105341" i="2"/>
  <c r="T105342" i="2"/>
  <c r="T105343" i="2"/>
  <c r="T105344" i="2"/>
  <c r="T105345" i="2"/>
  <c r="T105346" i="2"/>
  <c r="T105347" i="2"/>
  <c r="T105348" i="2"/>
  <c r="T105349" i="2"/>
  <c r="T105350" i="2"/>
  <c r="T105351" i="2"/>
  <c r="T105352" i="2"/>
  <c r="T105353" i="2"/>
  <c r="T105354" i="2"/>
  <c r="T105355" i="2"/>
  <c r="T105356" i="2"/>
  <c r="T105357" i="2"/>
  <c r="T105358" i="2"/>
  <c r="T105359" i="2"/>
  <c r="T105360" i="2"/>
  <c r="T105361" i="2"/>
  <c r="T105362" i="2"/>
  <c r="T105363" i="2"/>
  <c r="T105364" i="2"/>
  <c r="T105365" i="2"/>
  <c r="T105366" i="2"/>
  <c r="T105367" i="2"/>
  <c r="T105368" i="2"/>
  <c r="T105369" i="2"/>
  <c r="T105370" i="2"/>
  <c r="T105371" i="2"/>
  <c r="T105372" i="2"/>
  <c r="T105373" i="2"/>
  <c r="T105374" i="2"/>
  <c r="T105375" i="2"/>
  <c r="T105376" i="2"/>
  <c r="T105377" i="2"/>
  <c r="T105378" i="2"/>
  <c r="T105379" i="2"/>
  <c r="T105380" i="2"/>
  <c r="T105381" i="2"/>
  <c r="T105382" i="2"/>
  <c r="T105383" i="2"/>
  <c r="T105384" i="2"/>
  <c r="T105385" i="2"/>
  <c r="T105386" i="2"/>
  <c r="T105387" i="2"/>
  <c r="T105388" i="2"/>
  <c r="T105389" i="2"/>
  <c r="T105390" i="2"/>
  <c r="T105391" i="2"/>
  <c r="T105392" i="2"/>
  <c r="T105393" i="2"/>
  <c r="T105394" i="2"/>
  <c r="T105395" i="2"/>
  <c r="T105396" i="2"/>
  <c r="T105397" i="2"/>
  <c r="T105398" i="2"/>
  <c r="T105399" i="2"/>
  <c r="T105400" i="2"/>
  <c r="T105401" i="2"/>
  <c r="T105402" i="2"/>
  <c r="T105403" i="2"/>
  <c r="T105404" i="2"/>
  <c r="T105405" i="2"/>
  <c r="T105406" i="2"/>
  <c r="T105407" i="2"/>
  <c r="T105408" i="2"/>
  <c r="T105409" i="2"/>
  <c r="T105410" i="2"/>
  <c r="T105411" i="2"/>
  <c r="T105412" i="2"/>
  <c r="T105413" i="2"/>
  <c r="T105414" i="2"/>
  <c r="T105415" i="2"/>
  <c r="T105416" i="2"/>
  <c r="T105417" i="2"/>
  <c r="T105418" i="2"/>
  <c r="T105419" i="2"/>
  <c r="T105420" i="2"/>
  <c r="T105421" i="2"/>
  <c r="T105422" i="2"/>
  <c r="T105423" i="2"/>
  <c r="T105424" i="2"/>
  <c r="T105425" i="2"/>
  <c r="T105426" i="2"/>
  <c r="T105427" i="2"/>
  <c r="T105428" i="2"/>
  <c r="T105429" i="2"/>
  <c r="T105430" i="2"/>
  <c r="T105431" i="2"/>
  <c r="T105432" i="2"/>
  <c r="T105433" i="2"/>
  <c r="T105434" i="2"/>
  <c r="T105435" i="2"/>
  <c r="T105436" i="2"/>
  <c r="T105437" i="2"/>
  <c r="T105438" i="2"/>
  <c r="T105439" i="2"/>
  <c r="T105440" i="2"/>
  <c r="T105441" i="2"/>
  <c r="T105442" i="2"/>
  <c r="T105443" i="2"/>
  <c r="T105444" i="2"/>
  <c r="T105445" i="2"/>
  <c r="T105446" i="2"/>
  <c r="T105447" i="2"/>
  <c r="T105448" i="2"/>
  <c r="T105449" i="2"/>
  <c r="T105450" i="2"/>
  <c r="T105451" i="2"/>
  <c r="T105452" i="2"/>
  <c r="T105453" i="2"/>
  <c r="T105454" i="2"/>
  <c r="T105455" i="2"/>
  <c r="T105456" i="2"/>
  <c r="T105457" i="2"/>
  <c r="T105458" i="2"/>
  <c r="T105459" i="2"/>
  <c r="T105460" i="2"/>
  <c r="T105461" i="2"/>
  <c r="T105462" i="2"/>
  <c r="T105463" i="2"/>
  <c r="T105464" i="2"/>
  <c r="T105465" i="2"/>
  <c r="T105466" i="2"/>
  <c r="T105467" i="2"/>
  <c r="T105468" i="2"/>
  <c r="T105469" i="2"/>
  <c r="T105470" i="2"/>
  <c r="T105471" i="2"/>
  <c r="T105472" i="2"/>
  <c r="T105473" i="2"/>
  <c r="T105474" i="2"/>
  <c r="T105475" i="2"/>
  <c r="T105476" i="2"/>
  <c r="T105477" i="2"/>
  <c r="T105478" i="2"/>
  <c r="T105479" i="2"/>
  <c r="T105480" i="2"/>
  <c r="T105481" i="2"/>
  <c r="T105482" i="2"/>
  <c r="T105483" i="2"/>
  <c r="T105484" i="2"/>
  <c r="T105485" i="2"/>
  <c r="T105486" i="2"/>
  <c r="T105487" i="2"/>
  <c r="T105488" i="2"/>
  <c r="T105489" i="2"/>
  <c r="T105490" i="2"/>
  <c r="T105491" i="2"/>
  <c r="T105492" i="2"/>
  <c r="T105493" i="2"/>
  <c r="T105494" i="2"/>
  <c r="T105495" i="2"/>
  <c r="T105496" i="2"/>
  <c r="T105497" i="2"/>
  <c r="T105498" i="2"/>
  <c r="T105499" i="2"/>
  <c r="T105500" i="2"/>
  <c r="T105501" i="2"/>
  <c r="T105502" i="2"/>
  <c r="T105503" i="2"/>
  <c r="T105504" i="2"/>
  <c r="T105505" i="2"/>
  <c r="T105506" i="2"/>
  <c r="T105507" i="2"/>
  <c r="T105508" i="2"/>
  <c r="T105509" i="2"/>
  <c r="T105510" i="2"/>
  <c r="T105511" i="2"/>
  <c r="T105512" i="2"/>
  <c r="T105513" i="2"/>
  <c r="T105514" i="2"/>
  <c r="T105515" i="2"/>
  <c r="T105516" i="2"/>
  <c r="T105517" i="2"/>
  <c r="T105518" i="2"/>
  <c r="T105519" i="2"/>
  <c r="T105520" i="2"/>
  <c r="T105521" i="2"/>
  <c r="T105522" i="2"/>
  <c r="T105523" i="2"/>
  <c r="T105524" i="2"/>
  <c r="T105525" i="2"/>
  <c r="T105526" i="2"/>
  <c r="T105527" i="2"/>
  <c r="T105528" i="2"/>
  <c r="T105529" i="2"/>
  <c r="T105530" i="2"/>
  <c r="T105531" i="2"/>
  <c r="T105532" i="2"/>
  <c r="T105533" i="2"/>
  <c r="T105534" i="2"/>
  <c r="T105535" i="2"/>
  <c r="T105536" i="2"/>
  <c r="T105537" i="2"/>
  <c r="T105538" i="2"/>
  <c r="T105539" i="2"/>
  <c r="T105540" i="2"/>
  <c r="T105541" i="2"/>
  <c r="T105542" i="2"/>
  <c r="T105543" i="2"/>
  <c r="T105544" i="2"/>
  <c r="T105545" i="2"/>
  <c r="T105546" i="2"/>
  <c r="T105547" i="2"/>
  <c r="T105548" i="2"/>
  <c r="T105549" i="2"/>
  <c r="T105550" i="2"/>
  <c r="T105551" i="2"/>
  <c r="T105552" i="2"/>
  <c r="T105553" i="2"/>
  <c r="T105554" i="2"/>
  <c r="T105555" i="2"/>
  <c r="T105556" i="2"/>
  <c r="T105557" i="2"/>
  <c r="T105558" i="2"/>
  <c r="T105559" i="2"/>
  <c r="T105560" i="2"/>
  <c r="T105561" i="2"/>
  <c r="T105562" i="2"/>
  <c r="T105563" i="2"/>
  <c r="T105564" i="2"/>
  <c r="T105565" i="2"/>
  <c r="T105566" i="2"/>
  <c r="T105567" i="2"/>
  <c r="T105568" i="2"/>
  <c r="T105569" i="2"/>
  <c r="T105570" i="2"/>
  <c r="T105571" i="2"/>
  <c r="T105572" i="2"/>
  <c r="T105573" i="2"/>
  <c r="T105574" i="2"/>
  <c r="T105575" i="2"/>
  <c r="T105576" i="2"/>
  <c r="T105577" i="2"/>
  <c r="T105578" i="2"/>
  <c r="T105579" i="2"/>
  <c r="T105580" i="2"/>
  <c r="T105581" i="2"/>
  <c r="T105582" i="2"/>
  <c r="T105583" i="2"/>
  <c r="T105584" i="2"/>
  <c r="T105585" i="2"/>
  <c r="T105586" i="2"/>
  <c r="T105587" i="2"/>
  <c r="T105588" i="2"/>
  <c r="T105589" i="2"/>
  <c r="T105590" i="2"/>
  <c r="T105591" i="2"/>
  <c r="T105592" i="2"/>
  <c r="T105593" i="2"/>
  <c r="T105594" i="2"/>
  <c r="T105595" i="2"/>
  <c r="T105596" i="2"/>
  <c r="T105597" i="2"/>
  <c r="T105598" i="2"/>
  <c r="T105599" i="2"/>
  <c r="T105600" i="2"/>
  <c r="T105601" i="2"/>
  <c r="T105602" i="2"/>
  <c r="T105603" i="2"/>
  <c r="T105604" i="2"/>
  <c r="T105605" i="2"/>
  <c r="T105606" i="2"/>
  <c r="T105607" i="2"/>
  <c r="T105608" i="2"/>
  <c r="T105609" i="2"/>
  <c r="T105610" i="2"/>
  <c r="T105611" i="2"/>
  <c r="T105612" i="2"/>
  <c r="T105613" i="2"/>
  <c r="T105614" i="2"/>
  <c r="T105615" i="2"/>
  <c r="T105616" i="2"/>
  <c r="T105617" i="2"/>
  <c r="T105618" i="2"/>
  <c r="T105619" i="2"/>
  <c r="T105620" i="2"/>
  <c r="T105621" i="2"/>
  <c r="T105622" i="2"/>
  <c r="T105623" i="2"/>
  <c r="T105624" i="2"/>
  <c r="T105625" i="2"/>
  <c r="T105626" i="2"/>
  <c r="T105627" i="2"/>
  <c r="T105628" i="2"/>
  <c r="T105629" i="2"/>
  <c r="T105630" i="2"/>
  <c r="T105631" i="2"/>
  <c r="T105632" i="2"/>
  <c r="T105633" i="2"/>
  <c r="T105634" i="2"/>
  <c r="T105635" i="2"/>
  <c r="T105636" i="2"/>
  <c r="T105637" i="2"/>
  <c r="T105638" i="2"/>
  <c r="T105639" i="2"/>
  <c r="T105640" i="2"/>
  <c r="T105641" i="2"/>
  <c r="T105642" i="2"/>
  <c r="T105643" i="2"/>
  <c r="T105644" i="2"/>
  <c r="T105645" i="2"/>
  <c r="T105646" i="2"/>
  <c r="T105647" i="2"/>
  <c r="T105648" i="2"/>
  <c r="T105649" i="2"/>
  <c r="T105650" i="2"/>
  <c r="T105651" i="2"/>
  <c r="T105652" i="2"/>
  <c r="T105653" i="2"/>
  <c r="T105654" i="2"/>
  <c r="T105655" i="2"/>
  <c r="T105656" i="2"/>
  <c r="T105657" i="2"/>
  <c r="T105658" i="2"/>
  <c r="T105659" i="2"/>
  <c r="T105660" i="2"/>
  <c r="T105661" i="2"/>
  <c r="T105662" i="2"/>
  <c r="T105663" i="2"/>
  <c r="T105664" i="2"/>
  <c r="T105665" i="2"/>
  <c r="T105666" i="2"/>
  <c r="T105667" i="2"/>
  <c r="T105668" i="2"/>
  <c r="T105669" i="2"/>
  <c r="T105670" i="2"/>
  <c r="T105671" i="2"/>
  <c r="T105672" i="2"/>
  <c r="T105673" i="2"/>
  <c r="T105674" i="2"/>
  <c r="T105675" i="2"/>
  <c r="T105676" i="2"/>
  <c r="T105677" i="2"/>
  <c r="T105678" i="2"/>
  <c r="T105679" i="2"/>
  <c r="T105680" i="2"/>
  <c r="T105681" i="2"/>
  <c r="T105682" i="2"/>
  <c r="T105683" i="2"/>
  <c r="T105684" i="2"/>
  <c r="T105685" i="2"/>
  <c r="T105686" i="2"/>
  <c r="T105687" i="2"/>
  <c r="T105688" i="2"/>
  <c r="T105689" i="2"/>
  <c r="T105690" i="2"/>
  <c r="T105691" i="2"/>
  <c r="T105692" i="2"/>
  <c r="T105693" i="2"/>
  <c r="T105694" i="2"/>
  <c r="T105695" i="2"/>
  <c r="T105696" i="2"/>
  <c r="T105697" i="2"/>
  <c r="T105698" i="2"/>
  <c r="T105699" i="2"/>
  <c r="T105700" i="2"/>
  <c r="T105701" i="2"/>
  <c r="T105702" i="2"/>
  <c r="T105703" i="2"/>
  <c r="T105704" i="2"/>
  <c r="T105705" i="2"/>
  <c r="T105706" i="2"/>
  <c r="T105707" i="2"/>
  <c r="T105708" i="2"/>
  <c r="T105709" i="2"/>
  <c r="T105710" i="2"/>
  <c r="T105711" i="2"/>
  <c r="T105712" i="2"/>
  <c r="T105713" i="2"/>
  <c r="T105714" i="2"/>
  <c r="T105715" i="2"/>
  <c r="T105716" i="2"/>
  <c r="T105717" i="2"/>
  <c r="T105718" i="2"/>
  <c r="T105719" i="2"/>
  <c r="T105720" i="2"/>
  <c r="T105721" i="2"/>
  <c r="T105722" i="2"/>
  <c r="T105723" i="2"/>
  <c r="T105724" i="2"/>
  <c r="T105725" i="2"/>
  <c r="T105726" i="2"/>
  <c r="T105727" i="2"/>
  <c r="T105728" i="2"/>
  <c r="T105729" i="2"/>
  <c r="T105730" i="2"/>
  <c r="T105731" i="2"/>
  <c r="T105732" i="2"/>
  <c r="T105733" i="2"/>
  <c r="T105734" i="2"/>
  <c r="T105735" i="2"/>
  <c r="T105736" i="2"/>
  <c r="T105737" i="2"/>
  <c r="T105738" i="2"/>
  <c r="T105739" i="2"/>
  <c r="T105740" i="2"/>
  <c r="T105741" i="2"/>
  <c r="T105742" i="2"/>
  <c r="T105743" i="2"/>
  <c r="T105744" i="2"/>
  <c r="T105745" i="2"/>
  <c r="T105746" i="2"/>
  <c r="T105747" i="2"/>
  <c r="T105748" i="2"/>
  <c r="T105749" i="2"/>
  <c r="T105750" i="2"/>
  <c r="T105751" i="2"/>
  <c r="T105752" i="2"/>
  <c r="T105753" i="2"/>
  <c r="T105754" i="2"/>
  <c r="T105755" i="2"/>
  <c r="T105756" i="2"/>
  <c r="T105757" i="2"/>
  <c r="T105758" i="2"/>
  <c r="T105759" i="2"/>
  <c r="T105760" i="2"/>
  <c r="T105761" i="2"/>
  <c r="T105762" i="2"/>
  <c r="T105763" i="2"/>
  <c r="T105764" i="2"/>
  <c r="T105765" i="2"/>
  <c r="T105766" i="2"/>
  <c r="T105767" i="2"/>
  <c r="T105768" i="2"/>
  <c r="T105769" i="2"/>
  <c r="T105770" i="2"/>
  <c r="T105771" i="2"/>
  <c r="T105772" i="2"/>
  <c r="T105773" i="2"/>
  <c r="T105774" i="2"/>
  <c r="T105775" i="2"/>
  <c r="T105776" i="2"/>
  <c r="T105777" i="2"/>
  <c r="T105778" i="2"/>
  <c r="T105779" i="2"/>
  <c r="T105780" i="2"/>
  <c r="T105781" i="2"/>
  <c r="T105782" i="2"/>
  <c r="T105783" i="2"/>
  <c r="T105784" i="2"/>
  <c r="T105785" i="2"/>
  <c r="T105786" i="2"/>
  <c r="T105787" i="2"/>
  <c r="T105788" i="2"/>
  <c r="T105789" i="2"/>
  <c r="T105790" i="2"/>
  <c r="T105791" i="2"/>
  <c r="T105792" i="2"/>
  <c r="T105793" i="2"/>
  <c r="T105794" i="2"/>
  <c r="T105795" i="2"/>
  <c r="T105796" i="2"/>
  <c r="T105797" i="2"/>
  <c r="T105798" i="2"/>
  <c r="T105799" i="2"/>
  <c r="T105800" i="2"/>
  <c r="T105801" i="2"/>
  <c r="T105802" i="2"/>
  <c r="T105803" i="2"/>
  <c r="T105804" i="2"/>
  <c r="T105805" i="2"/>
  <c r="T105806" i="2"/>
  <c r="T105807" i="2"/>
  <c r="T105808" i="2"/>
  <c r="T105809" i="2"/>
  <c r="T105810" i="2"/>
  <c r="T105811" i="2"/>
  <c r="T105812" i="2"/>
  <c r="T105813" i="2"/>
  <c r="T105814" i="2"/>
  <c r="T105815" i="2"/>
  <c r="T105816" i="2"/>
  <c r="T105817" i="2"/>
  <c r="T105818" i="2"/>
  <c r="T105819" i="2"/>
  <c r="T105820" i="2"/>
  <c r="T105821" i="2"/>
  <c r="T105822" i="2"/>
  <c r="T105823" i="2"/>
  <c r="T105824" i="2"/>
  <c r="T105825" i="2"/>
  <c r="T105826" i="2"/>
  <c r="T105827" i="2"/>
  <c r="T105828" i="2"/>
  <c r="T105829" i="2"/>
  <c r="T105830" i="2"/>
  <c r="T105831" i="2"/>
  <c r="T105832" i="2"/>
  <c r="T105833" i="2"/>
  <c r="T105834" i="2"/>
  <c r="T105835" i="2"/>
  <c r="T105836" i="2"/>
  <c r="T105837" i="2"/>
  <c r="T105838" i="2"/>
  <c r="T105839" i="2"/>
  <c r="T105840" i="2"/>
  <c r="T105841" i="2"/>
  <c r="T105842" i="2"/>
  <c r="T105843" i="2"/>
  <c r="T105844" i="2"/>
  <c r="T105845" i="2"/>
  <c r="T105846" i="2"/>
  <c r="T105847" i="2"/>
  <c r="T105848" i="2"/>
  <c r="T105849" i="2"/>
  <c r="T105850" i="2"/>
  <c r="T105851" i="2"/>
  <c r="T105852" i="2"/>
  <c r="T105853" i="2"/>
  <c r="T105854" i="2"/>
  <c r="T105855" i="2"/>
  <c r="T105856" i="2"/>
  <c r="T105857" i="2"/>
  <c r="T105858" i="2"/>
  <c r="T105859" i="2"/>
  <c r="T105860" i="2"/>
  <c r="T105861" i="2"/>
  <c r="T105862" i="2"/>
  <c r="T105863" i="2"/>
  <c r="T105864" i="2"/>
  <c r="T105865" i="2"/>
  <c r="T105866" i="2"/>
  <c r="T105867" i="2"/>
  <c r="T105868" i="2"/>
  <c r="T105869" i="2"/>
  <c r="T105870" i="2"/>
  <c r="T105871" i="2"/>
  <c r="T105872" i="2"/>
  <c r="T105873" i="2"/>
  <c r="T105874" i="2"/>
  <c r="T105875" i="2"/>
  <c r="T105876" i="2"/>
  <c r="T105877" i="2"/>
  <c r="T105878" i="2"/>
  <c r="T105879" i="2"/>
  <c r="T105880" i="2"/>
  <c r="T105881" i="2"/>
  <c r="T105882" i="2"/>
  <c r="T105883" i="2"/>
  <c r="T105884" i="2"/>
  <c r="T105885" i="2"/>
  <c r="T105886" i="2"/>
  <c r="T105887" i="2"/>
  <c r="T105888" i="2"/>
  <c r="T105889" i="2"/>
  <c r="T105890" i="2"/>
  <c r="T105891" i="2"/>
  <c r="T105892" i="2"/>
  <c r="T105893" i="2"/>
  <c r="T105894" i="2"/>
  <c r="T105895" i="2"/>
  <c r="T105896" i="2"/>
  <c r="T105897" i="2"/>
  <c r="T105898" i="2"/>
  <c r="T105899" i="2"/>
  <c r="T105900" i="2"/>
  <c r="T105901" i="2"/>
  <c r="T105902" i="2"/>
  <c r="T105903" i="2"/>
  <c r="T105904" i="2"/>
  <c r="T105905" i="2"/>
  <c r="T105906" i="2"/>
  <c r="T105907" i="2"/>
  <c r="T105908" i="2"/>
  <c r="T105909" i="2"/>
  <c r="T105910" i="2"/>
  <c r="T105911" i="2"/>
  <c r="T105912" i="2"/>
  <c r="T105913" i="2"/>
  <c r="T105914" i="2"/>
  <c r="T105915" i="2"/>
  <c r="T105916" i="2"/>
  <c r="T105917" i="2"/>
  <c r="T105918" i="2"/>
  <c r="T105919" i="2"/>
  <c r="T105920" i="2"/>
  <c r="T105921" i="2"/>
  <c r="T105922" i="2"/>
  <c r="T105923" i="2"/>
  <c r="T105924" i="2"/>
  <c r="T105925" i="2"/>
  <c r="T105926" i="2"/>
  <c r="T105927" i="2"/>
  <c r="T105928" i="2"/>
  <c r="T105929" i="2"/>
  <c r="T105930" i="2"/>
  <c r="T105931" i="2"/>
  <c r="T105932" i="2"/>
  <c r="T105933" i="2"/>
  <c r="T105934" i="2"/>
  <c r="T105935" i="2"/>
  <c r="T105936" i="2"/>
  <c r="T105937" i="2"/>
  <c r="T105938" i="2"/>
  <c r="T105939" i="2"/>
  <c r="T105940" i="2"/>
  <c r="T105941" i="2"/>
  <c r="T105942" i="2"/>
  <c r="T105943" i="2"/>
  <c r="T105944" i="2"/>
  <c r="T105945" i="2"/>
  <c r="T105946" i="2"/>
  <c r="T105947" i="2"/>
  <c r="T105948" i="2"/>
  <c r="T105949" i="2"/>
  <c r="T105950" i="2"/>
  <c r="T105951" i="2"/>
  <c r="T105952" i="2"/>
  <c r="T105953" i="2"/>
  <c r="T105954" i="2"/>
  <c r="T105955" i="2"/>
  <c r="T105956" i="2"/>
  <c r="T105957" i="2"/>
  <c r="T105958" i="2"/>
  <c r="T105959" i="2"/>
  <c r="T105960" i="2"/>
  <c r="T105961" i="2"/>
  <c r="T105962" i="2"/>
  <c r="T105963" i="2"/>
  <c r="T105964" i="2"/>
  <c r="T105965" i="2"/>
  <c r="T105966" i="2"/>
  <c r="T105967" i="2"/>
  <c r="T105968" i="2"/>
  <c r="T105969" i="2"/>
  <c r="T105970" i="2"/>
  <c r="T105971" i="2"/>
  <c r="T105972" i="2"/>
  <c r="T105973" i="2"/>
  <c r="T105974" i="2"/>
  <c r="T105975" i="2"/>
  <c r="T105976" i="2"/>
  <c r="T105977" i="2"/>
  <c r="T105978" i="2"/>
  <c r="T105979" i="2"/>
  <c r="T105980" i="2"/>
  <c r="T105981" i="2"/>
  <c r="T105982" i="2"/>
  <c r="T105983" i="2"/>
  <c r="T105984" i="2"/>
  <c r="T105985" i="2"/>
  <c r="T105986" i="2"/>
  <c r="T105987" i="2"/>
  <c r="T105988" i="2"/>
  <c r="T105989" i="2"/>
  <c r="T105990" i="2"/>
  <c r="T105991" i="2"/>
  <c r="T105992" i="2"/>
  <c r="T105993" i="2"/>
  <c r="T105994" i="2"/>
  <c r="T105995" i="2"/>
  <c r="T105996" i="2"/>
  <c r="T105997" i="2"/>
  <c r="T105998" i="2"/>
  <c r="T105999" i="2"/>
  <c r="T106000" i="2"/>
  <c r="T106001" i="2"/>
  <c r="T106002" i="2"/>
  <c r="T106003" i="2"/>
  <c r="T106004" i="2"/>
  <c r="T106005" i="2"/>
  <c r="T106006" i="2"/>
  <c r="T106007" i="2"/>
  <c r="T106008" i="2"/>
  <c r="T106009" i="2"/>
  <c r="T106010" i="2"/>
  <c r="T106011" i="2"/>
  <c r="T106012" i="2"/>
  <c r="T106013" i="2"/>
  <c r="T106014" i="2"/>
  <c r="T106015" i="2"/>
  <c r="T106016" i="2"/>
  <c r="T106017" i="2"/>
  <c r="T106018" i="2"/>
  <c r="T106019" i="2"/>
  <c r="T106020" i="2"/>
  <c r="T106021" i="2"/>
  <c r="T106022" i="2"/>
  <c r="T106023" i="2"/>
  <c r="T106024" i="2"/>
  <c r="T106025" i="2"/>
  <c r="T106026" i="2"/>
  <c r="T106027" i="2"/>
  <c r="T106028" i="2"/>
  <c r="T106029" i="2"/>
  <c r="T106030" i="2"/>
  <c r="T106031" i="2"/>
  <c r="T106032" i="2"/>
  <c r="T106033" i="2"/>
  <c r="T106034" i="2"/>
  <c r="T106035" i="2"/>
  <c r="T106036" i="2"/>
  <c r="T106037" i="2"/>
  <c r="T106038" i="2"/>
  <c r="T106039" i="2"/>
  <c r="T106040" i="2"/>
  <c r="T106041" i="2"/>
  <c r="T106042" i="2"/>
  <c r="T106043" i="2"/>
  <c r="T106044" i="2"/>
  <c r="T106045" i="2"/>
  <c r="T106046" i="2"/>
  <c r="T106047" i="2"/>
  <c r="T106048" i="2"/>
  <c r="T106049" i="2"/>
  <c r="T106050" i="2"/>
  <c r="T106051" i="2"/>
  <c r="T106052" i="2"/>
  <c r="T106053" i="2"/>
  <c r="T106054" i="2"/>
  <c r="T106055" i="2"/>
  <c r="T106056" i="2"/>
  <c r="T106057" i="2"/>
  <c r="T106058" i="2"/>
  <c r="T106059" i="2"/>
  <c r="T106060" i="2"/>
  <c r="T106061" i="2"/>
  <c r="T106062" i="2"/>
  <c r="T106063" i="2"/>
  <c r="T106064" i="2"/>
  <c r="T106065" i="2"/>
  <c r="T106066" i="2"/>
  <c r="T106067" i="2"/>
  <c r="T106068" i="2"/>
  <c r="T106069" i="2"/>
  <c r="T106070" i="2"/>
  <c r="T106071" i="2"/>
  <c r="T106072" i="2"/>
  <c r="T106073" i="2"/>
  <c r="T106074" i="2"/>
  <c r="T106075" i="2"/>
  <c r="T106076" i="2"/>
  <c r="T106077" i="2"/>
  <c r="T106078" i="2"/>
  <c r="T106079" i="2"/>
  <c r="T106080" i="2"/>
  <c r="T106081" i="2"/>
  <c r="T106082" i="2"/>
  <c r="T106083" i="2"/>
  <c r="T106084" i="2"/>
  <c r="T106085" i="2"/>
  <c r="T106086" i="2"/>
  <c r="T106087" i="2"/>
  <c r="T106088" i="2"/>
  <c r="T106089" i="2"/>
  <c r="T106090" i="2"/>
  <c r="T106091" i="2"/>
  <c r="T106092" i="2"/>
  <c r="T106093" i="2"/>
  <c r="T106094" i="2"/>
  <c r="T106095" i="2"/>
  <c r="T106096" i="2"/>
  <c r="T106097" i="2"/>
  <c r="T106098" i="2"/>
  <c r="T106099" i="2"/>
  <c r="T106100" i="2"/>
  <c r="T106101" i="2"/>
  <c r="T106102" i="2"/>
  <c r="T106103" i="2"/>
  <c r="T106104" i="2"/>
  <c r="T106105" i="2"/>
  <c r="T106106" i="2"/>
  <c r="T106107" i="2"/>
  <c r="T106108" i="2"/>
  <c r="T106109" i="2"/>
  <c r="T106110" i="2"/>
  <c r="T106111" i="2"/>
  <c r="T106112" i="2"/>
  <c r="T106113" i="2"/>
  <c r="T106114" i="2"/>
  <c r="T106115" i="2"/>
  <c r="T106116" i="2"/>
  <c r="T106117" i="2"/>
  <c r="T106118" i="2"/>
  <c r="T106119" i="2"/>
  <c r="T106120" i="2"/>
  <c r="T106121" i="2"/>
  <c r="T106122" i="2"/>
  <c r="T106123" i="2"/>
  <c r="T106124" i="2"/>
  <c r="T106125" i="2"/>
  <c r="T106126" i="2"/>
  <c r="T106127" i="2"/>
  <c r="T106128" i="2"/>
  <c r="T106129" i="2"/>
  <c r="T106130" i="2"/>
  <c r="T106131" i="2"/>
  <c r="T106132" i="2"/>
  <c r="T106133" i="2"/>
  <c r="T106134" i="2"/>
  <c r="T106135" i="2"/>
  <c r="T106136" i="2"/>
  <c r="T106137" i="2"/>
  <c r="T106138" i="2"/>
  <c r="T106139" i="2"/>
  <c r="T106140" i="2"/>
  <c r="T106141" i="2"/>
  <c r="T106142" i="2"/>
  <c r="T106143" i="2"/>
  <c r="T106144" i="2"/>
  <c r="T106145" i="2"/>
  <c r="T106146" i="2"/>
  <c r="T106147" i="2"/>
  <c r="T106148" i="2"/>
  <c r="T106149" i="2"/>
  <c r="T106150" i="2"/>
  <c r="T106151" i="2"/>
  <c r="T106152" i="2"/>
  <c r="T106153" i="2"/>
  <c r="T106154" i="2"/>
  <c r="T106155" i="2"/>
  <c r="T106156" i="2"/>
  <c r="T106157" i="2"/>
  <c r="T106158" i="2"/>
  <c r="T106159" i="2"/>
  <c r="T106160" i="2"/>
  <c r="T106161" i="2"/>
  <c r="T106162" i="2"/>
  <c r="T106163" i="2"/>
  <c r="T106164" i="2"/>
  <c r="T106165" i="2"/>
  <c r="T106166" i="2"/>
  <c r="T106167" i="2"/>
  <c r="T106168" i="2"/>
  <c r="T106169" i="2"/>
  <c r="T106170" i="2"/>
  <c r="T106171" i="2"/>
  <c r="T106172" i="2"/>
  <c r="T106173" i="2"/>
  <c r="T106174" i="2"/>
  <c r="T106175" i="2"/>
  <c r="T106176" i="2"/>
  <c r="T106177" i="2"/>
  <c r="T106178" i="2"/>
  <c r="T106179" i="2"/>
  <c r="T106180" i="2"/>
  <c r="T106181" i="2"/>
  <c r="T106182" i="2"/>
  <c r="T106183" i="2"/>
  <c r="T106184" i="2"/>
  <c r="T106185" i="2"/>
  <c r="T106186" i="2"/>
  <c r="T106187" i="2"/>
  <c r="T106188" i="2"/>
  <c r="T106189" i="2"/>
  <c r="T106190" i="2"/>
  <c r="T106191" i="2"/>
  <c r="T106192" i="2"/>
  <c r="T106193" i="2"/>
  <c r="T106194" i="2"/>
  <c r="T106195" i="2"/>
  <c r="T106196" i="2"/>
  <c r="T106197" i="2"/>
  <c r="T106198" i="2"/>
  <c r="T106199" i="2"/>
  <c r="T106200" i="2"/>
  <c r="T106201" i="2"/>
  <c r="T106202" i="2"/>
  <c r="T106203" i="2"/>
  <c r="T106204" i="2"/>
  <c r="T106205" i="2"/>
  <c r="T106206" i="2"/>
  <c r="T106207" i="2"/>
  <c r="T106208" i="2"/>
  <c r="T106209" i="2"/>
  <c r="T106210" i="2"/>
  <c r="T106211" i="2"/>
  <c r="T106212" i="2"/>
  <c r="T106213" i="2"/>
  <c r="T106214" i="2"/>
  <c r="T106215" i="2"/>
  <c r="T106216" i="2"/>
  <c r="T106217" i="2"/>
  <c r="T106218" i="2"/>
  <c r="T106219" i="2"/>
  <c r="T106220" i="2"/>
  <c r="T106221" i="2"/>
  <c r="T106222" i="2"/>
  <c r="T106223" i="2"/>
  <c r="T106224" i="2"/>
  <c r="T106225" i="2"/>
  <c r="T106226" i="2"/>
  <c r="T106227" i="2"/>
  <c r="T106228" i="2"/>
  <c r="T106229" i="2"/>
  <c r="T106230" i="2"/>
  <c r="T106231" i="2"/>
  <c r="T106232" i="2"/>
  <c r="T106233" i="2"/>
  <c r="T106234" i="2"/>
  <c r="T106235" i="2"/>
  <c r="T106236" i="2"/>
  <c r="T106237" i="2"/>
  <c r="T106238" i="2"/>
  <c r="T106239" i="2"/>
  <c r="T106240" i="2"/>
  <c r="T106241" i="2"/>
  <c r="T106242" i="2"/>
  <c r="T106243" i="2"/>
  <c r="T106244" i="2"/>
  <c r="T106245" i="2"/>
  <c r="T106246" i="2"/>
  <c r="T106247" i="2"/>
  <c r="T106248" i="2"/>
  <c r="T106249" i="2"/>
  <c r="T106250" i="2"/>
  <c r="T106251" i="2"/>
  <c r="T106252" i="2"/>
  <c r="T106253" i="2"/>
  <c r="T106254" i="2"/>
  <c r="T106255" i="2"/>
  <c r="T106256" i="2"/>
  <c r="T106257" i="2"/>
  <c r="T106258" i="2"/>
  <c r="T106259" i="2"/>
  <c r="T106260" i="2"/>
  <c r="T106261" i="2"/>
  <c r="T106262" i="2"/>
  <c r="T106263" i="2"/>
  <c r="T106264" i="2"/>
  <c r="T106265" i="2"/>
  <c r="T106266" i="2"/>
  <c r="T106267" i="2"/>
  <c r="T106268" i="2"/>
  <c r="T106269" i="2"/>
  <c r="T106270" i="2"/>
  <c r="T106271" i="2"/>
  <c r="T106272" i="2"/>
  <c r="T106273" i="2"/>
  <c r="T106274" i="2"/>
  <c r="T106275" i="2"/>
  <c r="T106276" i="2"/>
  <c r="T106277" i="2"/>
  <c r="T106278" i="2"/>
  <c r="T106279" i="2"/>
  <c r="T106280" i="2"/>
  <c r="T106281" i="2"/>
  <c r="T106282" i="2"/>
  <c r="T106283" i="2"/>
  <c r="T106284" i="2"/>
  <c r="T106285" i="2"/>
  <c r="T106286" i="2"/>
  <c r="T106287" i="2"/>
  <c r="T106288" i="2"/>
  <c r="T106289" i="2"/>
  <c r="T106290" i="2"/>
  <c r="T106291" i="2"/>
  <c r="T106292" i="2"/>
  <c r="T106293" i="2"/>
  <c r="T106294" i="2"/>
  <c r="T106295" i="2"/>
  <c r="T106296" i="2"/>
  <c r="T106297" i="2"/>
  <c r="T106298" i="2"/>
  <c r="T106299" i="2"/>
  <c r="T106300" i="2"/>
  <c r="T106301" i="2"/>
  <c r="T106302" i="2"/>
  <c r="T106303" i="2"/>
  <c r="T106304" i="2"/>
  <c r="T106305" i="2"/>
  <c r="T106306" i="2"/>
  <c r="T106307" i="2"/>
  <c r="T106308" i="2"/>
  <c r="T106309" i="2"/>
  <c r="T106310" i="2"/>
  <c r="T106311" i="2"/>
  <c r="T106312" i="2"/>
  <c r="T106313" i="2"/>
  <c r="T106314" i="2"/>
  <c r="T106315" i="2"/>
  <c r="T106316" i="2"/>
  <c r="T106317" i="2"/>
  <c r="T106318" i="2"/>
  <c r="T106319" i="2"/>
  <c r="T106320" i="2"/>
  <c r="T106321" i="2"/>
  <c r="T106322" i="2"/>
  <c r="T106323" i="2"/>
  <c r="T106324" i="2"/>
  <c r="T106325" i="2"/>
  <c r="T106326" i="2"/>
  <c r="T106327" i="2"/>
  <c r="T106328" i="2"/>
  <c r="T106329" i="2"/>
  <c r="T106330" i="2"/>
  <c r="T106331" i="2"/>
  <c r="T106332" i="2"/>
  <c r="T106333" i="2"/>
  <c r="T106334" i="2"/>
  <c r="T106335" i="2"/>
  <c r="T106336" i="2"/>
  <c r="T106337" i="2"/>
  <c r="T106338" i="2"/>
  <c r="T106339" i="2"/>
  <c r="T106340" i="2"/>
  <c r="T106341" i="2"/>
  <c r="T106342" i="2"/>
  <c r="T106343" i="2"/>
  <c r="T106344" i="2"/>
  <c r="T106345" i="2"/>
  <c r="T106346" i="2"/>
  <c r="T106347" i="2"/>
  <c r="T106348" i="2"/>
  <c r="T106349" i="2"/>
  <c r="T106350" i="2"/>
  <c r="T106351" i="2"/>
  <c r="T106352" i="2"/>
  <c r="T106353" i="2"/>
  <c r="T106354" i="2"/>
  <c r="T106355" i="2"/>
  <c r="T106356" i="2"/>
  <c r="T106357" i="2"/>
  <c r="T106358" i="2"/>
  <c r="T106359" i="2"/>
  <c r="T106360" i="2"/>
  <c r="T106361" i="2"/>
  <c r="T106362" i="2"/>
  <c r="T106363" i="2"/>
  <c r="T106364" i="2"/>
  <c r="T106365" i="2"/>
  <c r="T106366" i="2"/>
  <c r="T106367" i="2"/>
  <c r="T106368" i="2"/>
  <c r="T106369" i="2"/>
  <c r="T106370" i="2"/>
  <c r="T106371" i="2"/>
  <c r="T106372" i="2"/>
  <c r="T106373" i="2"/>
  <c r="T106374" i="2"/>
  <c r="T106375" i="2"/>
  <c r="T106376" i="2"/>
  <c r="T106377" i="2"/>
  <c r="T106378" i="2"/>
  <c r="T106379" i="2"/>
  <c r="T106380" i="2"/>
  <c r="T106381" i="2"/>
  <c r="T106382" i="2"/>
  <c r="T106383" i="2"/>
  <c r="T106384" i="2"/>
  <c r="T106385" i="2"/>
  <c r="T106386" i="2"/>
  <c r="T106387" i="2"/>
  <c r="T106388" i="2"/>
  <c r="T106389" i="2"/>
  <c r="T106390" i="2"/>
  <c r="T106391" i="2"/>
  <c r="T106392" i="2"/>
  <c r="T106393" i="2"/>
  <c r="T106394" i="2"/>
  <c r="T106395" i="2"/>
  <c r="T106396" i="2"/>
  <c r="T106397" i="2"/>
  <c r="T106398" i="2"/>
  <c r="T106399" i="2"/>
  <c r="T106400" i="2"/>
  <c r="T106401" i="2"/>
  <c r="T106402" i="2"/>
  <c r="T106403" i="2"/>
  <c r="T106404" i="2"/>
  <c r="T106405" i="2"/>
  <c r="T106406" i="2"/>
  <c r="T106407" i="2"/>
  <c r="T106408" i="2"/>
  <c r="T106409" i="2"/>
  <c r="T106410" i="2"/>
  <c r="T106411" i="2"/>
  <c r="T106412" i="2"/>
  <c r="T106413" i="2"/>
  <c r="T106414" i="2"/>
  <c r="T106415" i="2"/>
  <c r="T106416" i="2"/>
  <c r="T106417" i="2"/>
  <c r="T106418" i="2"/>
  <c r="T106419" i="2"/>
  <c r="T106420" i="2"/>
  <c r="T106421" i="2"/>
  <c r="T106422" i="2"/>
  <c r="T106423" i="2"/>
  <c r="T106424" i="2"/>
  <c r="T106425" i="2"/>
  <c r="T106426" i="2"/>
  <c r="T106427" i="2"/>
  <c r="T106428" i="2"/>
  <c r="T106429" i="2"/>
  <c r="T106430" i="2"/>
  <c r="T106431" i="2"/>
  <c r="T106432" i="2"/>
  <c r="T106433" i="2"/>
  <c r="T106434" i="2"/>
  <c r="T106435" i="2"/>
  <c r="T106436" i="2"/>
  <c r="T106437" i="2"/>
  <c r="T106438" i="2"/>
  <c r="T106439" i="2"/>
  <c r="T106440" i="2"/>
  <c r="T106441" i="2"/>
  <c r="T106442" i="2"/>
  <c r="T106443" i="2"/>
  <c r="T106444" i="2"/>
  <c r="T106445" i="2"/>
  <c r="T106446" i="2"/>
  <c r="T106447" i="2"/>
  <c r="T106448" i="2"/>
  <c r="T106449" i="2"/>
  <c r="T106450" i="2"/>
  <c r="T106451" i="2"/>
  <c r="T106452" i="2"/>
  <c r="T106453" i="2"/>
  <c r="T106454" i="2"/>
  <c r="T106455" i="2"/>
  <c r="T106456" i="2"/>
  <c r="T106457" i="2"/>
  <c r="T106458" i="2"/>
  <c r="T106459" i="2"/>
  <c r="T106460" i="2"/>
  <c r="T106461" i="2"/>
  <c r="T106462" i="2"/>
  <c r="T106463" i="2"/>
  <c r="T106464" i="2"/>
  <c r="T106465" i="2"/>
  <c r="T106466" i="2"/>
  <c r="T106467" i="2"/>
  <c r="T106468" i="2"/>
  <c r="T106469" i="2"/>
  <c r="T106470" i="2"/>
  <c r="T106471" i="2"/>
  <c r="T106472" i="2"/>
  <c r="T106473" i="2"/>
  <c r="T106474" i="2"/>
  <c r="T106475" i="2"/>
  <c r="T106476" i="2"/>
  <c r="T106477" i="2"/>
  <c r="T106478" i="2"/>
  <c r="T106479" i="2"/>
  <c r="T106480" i="2"/>
  <c r="T106481" i="2"/>
  <c r="T106482" i="2"/>
  <c r="T106483" i="2"/>
  <c r="T106484" i="2"/>
  <c r="T106485" i="2"/>
  <c r="T106486" i="2"/>
  <c r="T106487" i="2"/>
  <c r="T106488" i="2"/>
  <c r="T106489" i="2"/>
  <c r="T106490" i="2"/>
  <c r="T106491" i="2"/>
  <c r="T106492" i="2"/>
  <c r="T106493" i="2"/>
  <c r="T106494" i="2"/>
  <c r="T106495" i="2"/>
  <c r="T106496" i="2"/>
  <c r="T106497" i="2"/>
  <c r="T106498" i="2"/>
  <c r="T106499" i="2"/>
  <c r="T106500" i="2"/>
  <c r="T106501" i="2"/>
  <c r="T106502" i="2"/>
  <c r="T106503" i="2"/>
  <c r="T106504" i="2"/>
  <c r="T106505" i="2"/>
  <c r="T106506" i="2"/>
  <c r="T106507" i="2"/>
  <c r="T106508" i="2"/>
  <c r="T106509" i="2"/>
  <c r="T106510" i="2"/>
  <c r="T106511" i="2"/>
  <c r="T106512" i="2"/>
  <c r="T106513" i="2"/>
  <c r="T106514" i="2"/>
  <c r="T106515" i="2"/>
  <c r="T106516" i="2"/>
  <c r="T106517" i="2"/>
  <c r="T106518" i="2"/>
  <c r="T106519" i="2"/>
  <c r="T106520" i="2"/>
  <c r="T106521" i="2"/>
  <c r="T106522" i="2"/>
  <c r="T106523" i="2"/>
  <c r="T106524" i="2"/>
  <c r="T106525" i="2"/>
  <c r="T106526" i="2"/>
  <c r="T106527" i="2"/>
  <c r="T106528" i="2"/>
  <c r="T106529" i="2"/>
  <c r="T106530" i="2"/>
  <c r="T106531" i="2"/>
  <c r="T106532" i="2"/>
  <c r="T106533" i="2"/>
  <c r="T106534" i="2"/>
  <c r="T106535" i="2"/>
  <c r="T106536" i="2"/>
  <c r="T106537" i="2"/>
  <c r="T106538" i="2"/>
  <c r="T106539" i="2"/>
  <c r="T106540" i="2"/>
  <c r="T106541" i="2"/>
  <c r="T106542" i="2"/>
  <c r="T106543" i="2"/>
  <c r="T106544" i="2"/>
  <c r="T106545" i="2"/>
  <c r="T106546" i="2"/>
  <c r="T106547" i="2"/>
  <c r="T106548" i="2"/>
  <c r="T106549" i="2"/>
  <c r="T106550" i="2"/>
  <c r="T106551" i="2"/>
  <c r="T106552" i="2"/>
  <c r="T106553" i="2"/>
  <c r="T106554" i="2"/>
  <c r="T106555" i="2"/>
  <c r="T106556" i="2"/>
  <c r="T106557" i="2"/>
  <c r="T106558" i="2"/>
  <c r="T106559" i="2"/>
  <c r="T106560" i="2"/>
  <c r="T106561" i="2"/>
  <c r="T106562" i="2"/>
  <c r="T106563" i="2"/>
  <c r="T106564" i="2"/>
  <c r="T106565" i="2"/>
  <c r="T106566" i="2"/>
  <c r="T106567" i="2"/>
  <c r="T106568" i="2"/>
  <c r="T106569" i="2"/>
  <c r="T106570" i="2"/>
  <c r="T106571" i="2"/>
  <c r="T106572" i="2"/>
  <c r="T106573" i="2"/>
  <c r="T106574" i="2"/>
  <c r="T106575" i="2"/>
  <c r="T106576" i="2"/>
  <c r="T106577" i="2"/>
  <c r="T106578" i="2"/>
  <c r="T106579" i="2"/>
  <c r="T106580" i="2"/>
  <c r="T106581" i="2"/>
  <c r="T106582" i="2"/>
  <c r="T106583" i="2"/>
  <c r="T106584" i="2"/>
  <c r="T106585" i="2"/>
  <c r="T106586" i="2"/>
  <c r="T106587" i="2"/>
  <c r="T106588" i="2"/>
  <c r="T106589" i="2"/>
  <c r="T106590" i="2"/>
  <c r="T106591" i="2"/>
  <c r="T106592" i="2"/>
  <c r="T106593" i="2"/>
  <c r="T106594" i="2"/>
  <c r="T106595" i="2"/>
  <c r="T106596" i="2"/>
  <c r="T106597" i="2"/>
  <c r="T106598" i="2"/>
  <c r="T106599" i="2"/>
  <c r="T106600" i="2"/>
  <c r="T106601" i="2"/>
  <c r="T106602" i="2"/>
  <c r="T106603" i="2"/>
  <c r="T106604" i="2"/>
  <c r="T106605" i="2"/>
  <c r="T106606" i="2"/>
  <c r="T106607" i="2"/>
  <c r="T106608" i="2"/>
  <c r="T106609" i="2"/>
  <c r="T106610" i="2"/>
  <c r="T106611" i="2"/>
  <c r="T106612" i="2"/>
  <c r="T106613" i="2"/>
  <c r="T106614" i="2"/>
  <c r="T106615" i="2"/>
  <c r="T106616" i="2"/>
  <c r="T106617" i="2"/>
  <c r="T106618" i="2"/>
  <c r="T106619" i="2"/>
  <c r="T106620" i="2"/>
  <c r="T106621" i="2"/>
  <c r="T106622" i="2"/>
  <c r="T106623" i="2"/>
  <c r="T106624" i="2"/>
  <c r="T106625" i="2"/>
  <c r="T106626" i="2"/>
  <c r="T106627" i="2"/>
  <c r="T106628" i="2"/>
  <c r="T106629" i="2"/>
  <c r="T106630" i="2"/>
  <c r="T106631" i="2"/>
  <c r="T106632" i="2"/>
  <c r="T106633" i="2"/>
  <c r="T106634" i="2"/>
  <c r="T106635" i="2"/>
  <c r="T106636" i="2"/>
  <c r="T106637" i="2"/>
  <c r="T106638" i="2"/>
  <c r="T106639" i="2"/>
  <c r="T106640" i="2"/>
  <c r="T106641" i="2"/>
  <c r="T106642" i="2"/>
  <c r="T106643" i="2"/>
  <c r="T106644" i="2"/>
  <c r="T106645" i="2"/>
  <c r="T106646" i="2"/>
  <c r="T106647" i="2"/>
  <c r="T106648" i="2"/>
  <c r="T106649" i="2"/>
  <c r="T106650" i="2"/>
  <c r="T106651" i="2"/>
  <c r="T106652" i="2"/>
  <c r="T106653" i="2"/>
  <c r="T106654" i="2"/>
  <c r="T106655" i="2"/>
  <c r="T106656" i="2"/>
  <c r="T106657" i="2"/>
  <c r="T106658" i="2"/>
  <c r="T106659" i="2"/>
  <c r="T106660" i="2"/>
  <c r="T106661" i="2"/>
  <c r="T106662" i="2"/>
  <c r="T106663" i="2"/>
  <c r="T106664" i="2"/>
  <c r="T106665" i="2"/>
  <c r="T106666" i="2"/>
  <c r="T106667" i="2"/>
  <c r="T106668" i="2"/>
  <c r="T106669" i="2"/>
  <c r="T106670" i="2"/>
  <c r="T106671" i="2"/>
  <c r="T106672" i="2"/>
  <c r="T106673" i="2"/>
  <c r="T106674" i="2"/>
  <c r="T106675" i="2"/>
  <c r="T106676" i="2"/>
  <c r="T106677" i="2"/>
  <c r="T106678" i="2"/>
  <c r="T106679" i="2"/>
  <c r="T106680" i="2"/>
  <c r="T106681" i="2"/>
  <c r="T106682" i="2"/>
  <c r="T106683" i="2"/>
  <c r="T106684" i="2"/>
  <c r="T106685" i="2"/>
  <c r="T106686" i="2"/>
  <c r="T106687" i="2"/>
  <c r="T106688" i="2"/>
  <c r="T106689" i="2"/>
  <c r="T106690" i="2"/>
  <c r="T106691" i="2"/>
  <c r="T106692" i="2"/>
  <c r="T106693" i="2"/>
  <c r="T106694" i="2"/>
  <c r="T106695" i="2"/>
  <c r="T106696" i="2"/>
  <c r="T106697" i="2"/>
  <c r="T106698" i="2"/>
  <c r="T106699" i="2"/>
  <c r="T106700" i="2"/>
  <c r="T106701" i="2"/>
  <c r="T106702" i="2"/>
  <c r="T106703" i="2"/>
  <c r="T106704" i="2"/>
  <c r="T106705" i="2"/>
  <c r="T106706" i="2"/>
  <c r="T106707" i="2"/>
  <c r="T106708" i="2"/>
  <c r="T106709" i="2"/>
  <c r="T106710" i="2"/>
  <c r="T106711" i="2"/>
  <c r="T106712" i="2"/>
  <c r="T106713" i="2"/>
  <c r="T106714" i="2"/>
  <c r="T106715" i="2"/>
  <c r="T106716" i="2"/>
  <c r="T106717" i="2"/>
  <c r="T106718" i="2"/>
  <c r="T106719" i="2"/>
  <c r="T106720" i="2"/>
  <c r="T106721" i="2"/>
  <c r="T106722" i="2"/>
  <c r="T106723" i="2"/>
  <c r="T106724" i="2"/>
  <c r="T106725" i="2"/>
  <c r="T106726" i="2"/>
  <c r="T106727" i="2"/>
  <c r="T106728" i="2"/>
  <c r="T106729" i="2"/>
  <c r="T106730" i="2"/>
  <c r="T106731" i="2"/>
  <c r="T106732" i="2"/>
  <c r="T106733" i="2"/>
  <c r="T106734" i="2"/>
  <c r="T106735" i="2"/>
  <c r="T106736" i="2"/>
  <c r="T106737" i="2"/>
  <c r="T106738" i="2"/>
  <c r="T106739" i="2"/>
  <c r="T106740" i="2"/>
  <c r="T106741" i="2"/>
  <c r="T106742" i="2"/>
  <c r="T106743" i="2"/>
  <c r="T106744" i="2"/>
  <c r="T106745" i="2"/>
  <c r="T106746" i="2"/>
  <c r="T106747" i="2"/>
  <c r="T106748" i="2"/>
  <c r="T106749" i="2"/>
  <c r="T106750" i="2"/>
  <c r="T106751" i="2"/>
  <c r="T106752" i="2"/>
  <c r="T106753" i="2"/>
  <c r="T106754" i="2"/>
  <c r="T106755" i="2"/>
  <c r="T106756" i="2"/>
  <c r="T106757" i="2"/>
  <c r="T106758" i="2"/>
  <c r="T106759" i="2"/>
  <c r="T106760" i="2"/>
  <c r="T106761" i="2"/>
  <c r="T106762" i="2"/>
  <c r="T106763" i="2"/>
  <c r="T106764" i="2"/>
  <c r="T106765" i="2"/>
  <c r="T106766" i="2"/>
  <c r="T106767" i="2"/>
  <c r="T106768" i="2"/>
  <c r="T106769" i="2"/>
  <c r="T106770" i="2"/>
  <c r="T106771" i="2"/>
  <c r="T106772" i="2"/>
  <c r="T106773" i="2"/>
  <c r="T106774" i="2"/>
  <c r="T106775" i="2"/>
  <c r="T106776" i="2"/>
  <c r="T106777" i="2"/>
  <c r="T106778" i="2"/>
  <c r="T106779" i="2"/>
  <c r="T106780" i="2"/>
  <c r="T106781" i="2"/>
  <c r="T106782" i="2"/>
  <c r="T106783" i="2"/>
  <c r="T106784" i="2"/>
  <c r="T106785" i="2"/>
  <c r="T106786" i="2"/>
  <c r="T106787" i="2"/>
  <c r="T106788" i="2"/>
  <c r="T106789" i="2"/>
  <c r="T106790" i="2"/>
  <c r="T106791" i="2"/>
  <c r="T106792" i="2"/>
  <c r="T106793" i="2"/>
  <c r="T106794" i="2"/>
  <c r="T106795" i="2"/>
  <c r="T106796" i="2"/>
  <c r="T106797" i="2"/>
  <c r="T106798" i="2"/>
  <c r="T106799" i="2"/>
  <c r="T106800" i="2"/>
  <c r="T106801" i="2"/>
  <c r="T106802" i="2"/>
  <c r="T106803" i="2"/>
  <c r="T106804" i="2"/>
  <c r="T106805" i="2"/>
  <c r="T106806" i="2"/>
  <c r="T106807" i="2"/>
  <c r="T106808" i="2"/>
  <c r="T106809" i="2"/>
  <c r="T106810" i="2"/>
  <c r="T106811" i="2"/>
  <c r="T106812" i="2"/>
  <c r="T106813" i="2"/>
  <c r="T106814" i="2"/>
  <c r="T106815" i="2"/>
  <c r="T106816" i="2"/>
  <c r="T106817" i="2"/>
  <c r="T106818" i="2"/>
  <c r="T106819" i="2"/>
  <c r="T106820" i="2"/>
  <c r="T106821" i="2"/>
  <c r="T106822" i="2"/>
  <c r="T106823" i="2"/>
  <c r="T106824" i="2"/>
  <c r="T106825" i="2"/>
  <c r="T106826" i="2"/>
  <c r="T106827" i="2"/>
  <c r="T106828" i="2"/>
  <c r="T106829" i="2"/>
  <c r="T106830" i="2"/>
  <c r="T106831" i="2"/>
  <c r="T106832" i="2"/>
  <c r="T106833" i="2"/>
  <c r="T106834" i="2"/>
  <c r="T106835" i="2"/>
  <c r="T106836" i="2"/>
  <c r="T106837" i="2"/>
  <c r="T106838" i="2"/>
  <c r="T106839" i="2"/>
  <c r="T106840" i="2"/>
  <c r="T106841" i="2"/>
  <c r="T106842" i="2"/>
  <c r="T106843" i="2"/>
  <c r="T106844" i="2"/>
  <c r="T106845" i="2"/>
  <c r="T106846" i="2"/>
  <c r="T106847" i="2"/>
  <c r="T106848" i="2"/>
  <c r="T106849" i="2"/>
  <c r="T106850" i="2"/>
  <c r="T106851" i="2"/>
  <c r="T106852" i="2"/>
  <c r="T106853" i="2"/>
  <c r="T106854" i="2"/>
  <c r="T106855" i="2"/>
  <c r="T106856" i="2"/>
  <c r="T106857" i="2"/>
  <c r="T106858" i="2"/>
  <c r="T106859" i="2"/>
  <c r="T106860" i="2"/>
  <c r="T106861" i="2"/>
  <c r="T106862" i="2"/>
  <c r="T106863" i="2"/>
  <c r="T106864" i="2"/>
  <c r="T106865" i="2"/>
  <c r="T106866" i="2"/>
  <c r="T106867" i="2"/>
  <c r="T106868" i="2"/>
  <c r="T106869" i="2"/>
  <c r="T106870" i="2"/>
  <c r="T106871" i="2"/>
  <c r="T106872" i="2"/>
  <c r="T106873" i="2"/>
  <c r="T106874" i="2"/>
  <c r="T106875" i="2"/>
  <c r="T106876" i="2"/>
  <c r="T106877" i="2"/>
  <c r="T106878" i="2"/>
  <c r="T106879" i="2"/>
  <c r="T106880" i="2"/>
  <c r="T106881" i="2"/>
  <c r="T106882" i="2"/>
  <c r="T106883" i="2"/>
  <c r="T106884" i="2"/>
  <c r="T106885" i="2"/>
  <c r="T106886" i="2"/>
  <c r="T106887" i="2"/>
  <c r="T106888" i="2"/>
  <c r="T106889" i="2"/>
  <c r="T106890" i="2"/>
  <c r="T106891" i="2"/>
  <c r="T106892" i="2"/>
  <c r="T106893" i="2"/>
  <c r="T106894" i="2"/>
  <c r="T106895" i="2"/>
  <c r="T106896" i="2"/>
  <c r="T106897" i="2"/>
  <c r="T106898" i="2"/>
  <c r="T106899" i="2"/>
  <c r="T106900" i="2"/>
  <c r="T106901" i="2"/>
  <c r="T106902" i="2"/>
  <c r="T106903" i="2"/>
  <c r="T106904" i="2"/>
  <c r="T106905" i="2"/>
  <c r="T106906" i="2"/>
  <c r="T106907" i="2"/>
  <c r="T106908" i="2"/>
  <c r="T106909" i="2"/>
  <c r="T106910" i="2"/>
  <c r="T106911" i="2"/>
  <c r="T106912" i="2"/>
  <c r="T106913" i="2"/>
  <c r="T106914" i="2"/>
  <c r="T106915" i="2"/>
  <c r="T106916" i="2"/>
  <c r="T106917" i="2"/>
  <c r="T106918" i="2"/>
  <c r="T106919" i="2"/>
  <c r="T106920" i="2"/>
  <c r="T106921" i="2"/>
  <c r="T106922" i="2"/>
  <c r="T106923" i="2"/>
  <c r="T106924" i="2"/>
  <c r="T106925" i="2"/>
  <c r="T106926" i="2"/>
  <c r="T106927" i="2"/>
  <c r="T106928" i="2"/>
  <c r="T106929" i="2"/>
  <c r="T106930" i="2"/>
  <c r="T106931" i="2"/>
  <c r="T106932" i="2"/>
  <c r="T106933" i="2"/>
  <c r="T106934" i="2"/>
  <c r="T106935" i="2"/>
  <c r="T106936" i="2"/>
  <c r="T106937" i="2"/>
  <c r="T106938" i="2"/>
  <c r="T106939" i="2"/>
  <c r="T106940" i="2"/>
  <c r="T106941" i="2"/>
  <c r="T106942" i="2"/>
  <c r="T106943" i="2"/>
  <c r="T106944" i="2"/>
  <c r="T106945" i="2"/>
  <c r="T106946" i="2"/>
  <c r="T106947" i="2"/>
  <c r="T106948" i="2"/>
  <c r="T106949" i="2"/>
  <c r="T106950" i="2"/>
  <c r="T106951" i="2"/>
  <c r="T106952" i="2"/>
  <c r="T106953" i="2"/>
  <c r="T106954" i="2"/>
  <c r="T106955" i="2"/>
  <c r="T106956" i="2"/>
  <c r="T106957" i="2"/>
  <c r="T106958" i="2"/>
  <c r="T106959" i="2"/>
  <c r="T106960" i="2"/>
  <c r="T106961" i="2"/>
  <c r="T106962" i="2"/>
  <c r="T106963" i="2"/>
  <c r="T106964" i="2"/>
  <c r="T106965" i="2"/>
  <c r="T106966" i="2"/>
  <c r="T106967" i="2"/>
  <c r="T106968" i="2"/>
  <c r="T106969" i="2"/>
  <c r="T106970" i="2"/>
  <c r="T106971" i="2"/>
  <c r="T106972" i="2"/>
  <c r="T106973" i="2"/>
  <c r="T106974" i="2"/>
  <c r="T106975" i="2"/>
  <c r="T106976" i="2"/>
  <c r="T106977" i="2"/>
  <c r="T106978" i="2"/>
  <c r="T106979" i="2"/>
  <c r="T106980" i="2"/>
  <c r="T106981" i="2"/>
  <c r="T106982" i="2"/>
  <c r="T106983" i="2"/>
  <c r="T106984" i="2"/>
  <c r="T106985" i="2"/>
  <c r="T106986" i="2"/>
  <c r="T106987" i="2"/>
  <c r="T106988" i="2"/>
  <c r="T106989" i="2"/>
  <c r="T106990" i="2"/>
  <c r="T106991" i="2"/>
  <c r="T106992" i="2"/>
  <c r="T106993" i="2"/>
  <c r="T106994" i="2"/>
  <c r="T106995" i="2"/>
  <c r="T106996" i="2"/>
  <c r="T106997" i="2"/>
  <c r="T106998" i="2"/>
  <c r="T106999" i="2"/>
  <c r="T107000" i="2"/>
  <c r="T107001" i="2"/>
  <c r="T107002" i="2"/>
  <c r="T107003" i="2"/>
  <c r="T107004" i="2"/>
  <c r="T107005" i="2"/>
  <c r="T107006" i="2"/>
  <c r="T107007" i="2"/>
  <c r="T107008" i="2"/>
  <c r="T107009" i="2"/>
  <c r="T107010" i="2"/>
  <c r="T107011" i="2"/>
  <c r="T107012" i="2"/>
  <c r="T107013" i="2"/>
  <c r="T107014" i="2"/>
  <c r="T107015" i="2"/>
  <c r="T107016" i="2"/>
  <c r="T107017" i="2"/>
  <c r="T107018" i="2"/>
  <c r="T107019" i="2"/>
  <c r="T107020" i="2"/>
  <c r="T107021" i="2"/>
  <c r="T107022" i="2"/>
  <c r="T107023" i="2"/>
  <c r="T107024" i="2"/>
  <c r="T107025" i="2"/>
  <c r="T107026" i="2"/>
  <c r="T107027" i="2"/>
  <c r="T107028" i="2"/>
  <c r="T107029" i="2"/>
  <c r="T107030" i="2"/>
  <c r="T107031" i="2"/>
  <c r="T107032" i="2"/>
  <c r="T107033" i="2"/>
  <c r="T107034" i="2"/>
  <c r="T107035" i="2"/>
  <c r="T107036" i="2"/>
  <c r="T107037" i="2"/>
  <c r="T107038" i="2"/>
  <c r="T107039" i="2"/>
  <c r="T107040" i="2"/>
  <c r="T107041" i="2"/>
  <c r="T107042" i="2"/>
  <c r="T107043" i="2"/>
  <c r="T107044" i="2"/>
  <c r="T107045" i="2"/>
  <c r="T107046" i="2"/>
  <c r="T107047" i="2"/>
  <c r="T107048" i="2"/>
  <c r="T107049" i="2"/>
  <c r="T107050" i="2"/>
  <c r="T107051" i="2"/>
  <c r="T107052" i="2"/>
  <c r="T107053" i="2"/>
  <c r="T107054" i="2"/>
  <c r="T107055" i="2"/>
  <c r="T107056" i="2"/>
  <c r="T107057" i="2"/>
  <c r="T107058" i="2"/>
  <c r="T107059" i="2"/>
  <c r="T107060" i="2"/>
  <c r="T107061" i="2"/>
  <c r="T107062" i="2"/>
  <c r="T107063" i="2"/>
  <c r="T107064" i="2"/>
  <c r="T107065" i="2"/>
  <c r="T107066" i="2"/>
  <c r="T107067" i="2"/>
  <c r="T107068" i="2"/>
  <c r="T107069" i="2"/>
  <c r="T107070" i="2"/>
  <c r="T107071" i="2"/>
  <c r="T107072" i="2"/>
  <c r="T107073" i="2"/>
  <c r="T107074" i="2"/>
  <c r="T107075" i="2"/>
  <c r="T107076" i="2"/>
  <c r="T107077" i="2"/>
  <c r="T107078" i="2"/>
  <c r="T107079" i="2"/>
  <c r="T107080" i="2"/>
  <c r="T107081" i="2"/>
  <c r="T107082" i="2"/>
  <c r="T107083" i="2"/>
  <c r="T107084" i="2"/>
  <c r="T107085" i="2"/>
  <c r="T107086" i="2"/>
  <c r="T107087" i="2"/>
  <c r="T107088" i="2"/>
  <c r="T107089" i="2"/>
  <c r="T107090" i="2"/>
  <c r="T107091" i="2"/>
  <c r="T107092" i="2"/>
  <c r="T107093" i="2"/>
  <c r="T107094" i="2"/>
  <c r="T107095" i="2"/>
  <c r="T107096" i="2"/>
  <c r="T107097" i="2"/>
  <c r="T107098" i="2"/>
  <c r="T107099" i="2"/>
  <c r="T107100" i="2"/>
  <c r="T107101" i="2"/>
  <c r="T107102" i="2"/>
  <c r="T107103" i="2"/>
  <c r="T107104" i="2"/>
  <c r="T107105" i="2"/>
  <c r="T107106" i="2"/>
  <c r="T107107" i="2"/>
  <c r="T107108" i="2"/>
  <c r="T107109" i="2"/>
  <c r="T107110" i="2"/>
  <c r="T107111" i="2"/>
  <c r="T107112" i="2"/>
  <c r="T107113" i="2"/>
  <c r="T107114" i="2"/>
  <c r="T107115" i="2"/>
  <c r="T107116" i="2"/>
  <c r="T107117" i="2"/>
  <c r="T107118" i="2"/>
  <c r="T107119" i="2"/>
  <c r="T107120" i="2"/>
  <c r="T107121" i="2"/>
  <c r="T107122" i="2"/>
  <c r="T107123" i="2"/>
  <c r="T107124" i="2"/>
  <c r="T107125" i="2"/>
  <c r="T107126" i="2"/>
  <c r="T107127" i="2"/>
  <c r="T107128" i="2"/>
  <c r="T107129" i="2"/>
  <c r="T107130" i="2"/>
  <c r="T107131" i="2"/>
  <c r="T107132" i="2"/>
  <c r="T107133" i="2"/>
  <c r="T107134" i="2"/>
  <c r="T107135" i="2"/>
  <c r="T107136" i="2"/>
  <c r="T107137" i="2"/>
  <c r="T107138" i="2"/>
  <c r="T107139" i="2"/>
  <c r="T107140" i="2"/>
  <c r="T107141" i="2"/>
  <c r="T107142" i="2"/>
  <c r="T107143" i="2"/>
  <c r="T107144" i="2"/>
  <c r="T107145" i="2"/>
  <c r="T107146" i="2"/>
  <c r="T107147" i="2"/>
  <c r="T107148" i="2"/>
  <c r="T107149" i="2"/>
  <c r="T107150" i="2"/>
  <c r="T107151" i="2"/>
  <c r="T107152" i="2"/>
  <c r="T107153" i="2"/>
  <c r="T107154" i="2"/>
  <c r="T107155" i="2"/>
  <c r="T107156" i="2"/>
  <c r="T107157" i="2"/>
  <c r="T107158" i="2"/>
  <c r="T107159" i="2"/>
  <c r="T107160" i="2"/>
  <c r="T107161" i="2"/>
  <c r="T107162" i="2"/>
  <c r="T107163" i="2"/>
  <c r="T107164" i="2"/>
  <c r="T107165" i="2"/>
  <c r="T107166" i="2"/>
  <c r="T107167" i="2"/>
  <c r="T107168" i="2"/>
  <c r="T107169" i="2"/>
  <c r="T107170" i="2"/>
  <c r="T107171" i="2"/>
  <c r="T107172" i="2"/>
  <c r="T107173" i="2"/>
  <c r="T107174" i="2"/>
  <c r="T107175" i="2"/>
  <c r="T107176" i="2"/>
  <c r="T107177" i="2"/>
  <c r="T107178" i="2"/>
  <c r="T107179" i="2"/>
  <c r="T107180" i="2"/>
  <c r="T107181" i="2"/>
  <c r="T107182" i="2"/>
  <c r="T107183" i="2"/>
  <c r="T107184" i="2"/>
  <c r="T107185" i="2"/>
  <c r="T107186" i="2"/>
  <c r="T107187" i="2"/>
  <c r="T107188" i="2"/>
  <c r="T107189" i="2"/>
  <c r="T107190" i="2"/>
  <c r="T107191" i="2"/>
  <c r="T107192" i="2"/>
  <c r="T107193" i="2"/>
  <c r="T107194" i="2"/>
  <c r="T107195" i="2"/>
  <c r="T107196" i="2"/>
  <c r="T107197" i="2"/>
  <c r="T107198" i="2"/>
  <c r="T107199" i="2"/>
  <c r="T107200" i="2"/>
  <c r="T107201" i="2"/>
  <c r="T107202" i="2"/>
  <c r="T107203" i="2"/>
  <c r="T107204" i="2"/>
  <c r="T107205" i="2"/>
  <c r="T107206" i="2"/>
  <c r="T107207" i="2"/>
  <c r="T107208" i="2"/>
  <c r="T107209" i="2"/>
  <c r="T107210" i="2"/>
  <c r="T107211" i="2"/>
  <c r="T107212" i="2"/>
  <c r="T107213" i="2"/>
  <c r="T107214" i="2"/>
  <c r="T107215" i="2"/>
  <c r="T107216" i="2"/>
  <c r="T107217" i="2"/>
  <c r="T107218" i="2"/>
  <c r="T107219" i="2"/>
  <c r="T107220" i="2"/>
  <c r="T107221" i="2"/>
  <c r="T107222" i="2"/>
  <c r="T107223" i="2"/>
  <c r="T107224" i="2"/>
  <c r="T107225" i="2"/>
  <c r="T107226" i="2"/>
  <c r="T107227" i="2"/>
  <c r="T107228" i="2"/>
  <c r="T107229" i="2"/>
  <c r="T107230" i="2"/>
  <c r="T107231" i="2"/>
  <c r="T107232" i="2"/>
  <c r="T107233" i="2"/>
  <c r="T107234" i="2"/>
  <c r="T107235" i="2"/>
  <c r="T107236" i="2"/>
  <c r="T107237" i="2"/>
  <c r="T107238" i="2"/>
  <c r="T107239" i="2"/>
  <c r="T107240" i="2"/>
  <c r="T107241" i="2"/>
  <c r="T107242" i="2"/>
  <c r="T107243" i="2"/>
  <c r="T107244" i="2"/>
  <c r="T107245" i="2"/>
  <c r="T107246" i="2"/>
  <c r="T107247" i="2"/>
  <c r="T107248" i="2"/>
  <c r="T107249" i="2"/>
  <c r="T107250" i="2"/>
  <c r="T107251" i="2"/>
  <c r="T107252" i="2"/>
  <c r="T107253" i="2"/>
  <c r="T107254" i="2"/>
  <c r="T107255" i="2"/>
  <c r="T107256" i="2"/>
  <c r="T107257" i="2"/>
  <c r="T107258" i="2"/>
  <c r="T107259" i="2"/>
  <c r="T107260" i="2"/>
  <c r="T107261" i="2"/>
  <c r="T107262" i="2"/>
  <c r="T107263" i="2"/>
  <c r="T107264" i="2"/>
  <c r="T107265" i="2"/>
  <c r="T107266" i="2"/>
  <c r="T107267" i="2"/>
  <c r="T107268" i="2"/>
  <c r="T107269" i="2"/>
  <c r="T107270" i="2"/>
  <c r="T107271" i="2"/>
  <c r="T107272" i="2"/>
  <c r="T107273" i="2"/>
  <c r="T107274" i="2"/>
  <c r="T107275" i="2"/>
  <c r="T107276" i="2"/>
  <c r="T107277" i="2"/>
  <c r="T107278" i="2"/>
  <c r="T107279" i="2"/>
  <c r="T107280" i="2"/>
  <c r="T107281" i="2"/>
  <c r="T107282" i="2"/>
  <c r="T107283" i="2"/>
  <c r="T107284" i="2"/>
  <c r="T107285" i="2"/>
  <c r="T107286" i="2"/>
  <c r="T107287" i="2"/>
  <c r="T107288" i="2"/>
  <c r="T107289" i="2"/>
  <c r="T107290" i="2"/>
  <c r="T107291" i="2"/>
  <c r="T107292" i="2"/>
  <c r="T107293" i="2"/>
  <c r="T107294" i="2"/>
  <c r="T107295" i="2"/>
  <c r="T107296" i="2"/>
  <c r="T107297" i="2"/>
  <c r="T107298" i="2"/>
  <c r="T107299" i="2"/>
  <c r="T107300" i="2"/>
  <c r="T107301" i="2"/>
  <c r="T107302" i="2"/>
  <c r="T107303" i="2"/>
  <c r="T107304" i="2"/>
  <c r="T107305" i="2"/>
  <c r="T107306" i="2"/>
  <c r="T107307" i="2"/>
  <c r="T107308" i="2"/>
  <c r="T107309" i="2"/>
  <c r="T107310" i="2"/>
  <c r="T107311" i="2"/>
  <c r="T107312" i="2"/>
  <c r="T107313" i="2"/>
  <c r="T107314" i="2"/>
  <c r="T107315" i="2"/>
  <c r="T107316" i="2"/>
  <c r="T107317" i="2"/>
  <c r="T107318" i="2"/>
  <c r="T107319" i="2"/>
  <c r="T107320" i="2"/>
  <c r="T107321" i="2"/>
  <c r="T107322" i="2"/>
  <c r="T107323" i="2"/>
  <c r="T107324" i="2"/>
  <c r="T107325" i="2"/>
  <c r="T107326" i="2"/>
  <c r="T107327" i="2"/>
  <c r="T107328" i="2"/>
  <c r="T107329" i="2"/>
  <c r="T107330" i="2"/>
  <c r="T107331" i="2"/>
  <c r="T107332" i="2"/>
  <c r="T107333" i="2"/>
  <c r="T107334" i="2"/>
  <c r="T107335" i="2"/>
  <c r="T107336" i="2"/>
  <c r="T107337" i="2"/>
  <c r="T107338" i="2"/>
  <c r="T107339" i="2"/>
  <c r="T107340" i="2"/>
  <c r="T107341" i="2"/>
  <c r="T107342" i="2"/>
  <c r="T107343" i="2"/>
  <c r="T107344" i="2"/>
  <c r="T107345" i="2"/>
  <c r="T107346" i="2"/>
  <c r="T107347" i="2"/>
  <c r="T107348" i="2"/>
  <c r="T107349" i="2"/>
  <c r="T107350" i="2"/>
  <c r="T107351" i="2"/>
  <c r="T107352" i="2"/>
  <c r="T107353" i="2"/>
  <c r="T107354" i="2"/>
  <c r="T107355" i="2"/>
  <c r="T107356" i="2"/>
  <c r="T107357" i="2"/>
  <c r="T107358" i="2"/>
  <c r="T107359" i="2"/>
  <c r="T107360" i="2"/>
  <c r="T107361" i="2"/>
  <c r="T107362" i="2"/>
  <c r="T107363" i="2"/>
  <c r="T107364" i="2"/>
  <c r="T107365" i="2"/>
  <c r="T107366" i="2"/>
  <c r="T107367" i="2"/>
  <c r="T107368" i="2"/>
  <c r="T107369" i="2"/>
  <c r="T107370" i="2"/>
  <c r="T107371" i="2"/>
  <c r="T107372" i="2"/>
  <c r="T107373" i="2"/>
  <c r="T107374" i="2"/>
  <c r="T107375" i="2"/>
  <c r="T107376" i="2"/>
  <c r="T107377" i="2"/>
  <c r="T107378" i="2"/>
  <c r="T107379" i="2"/>
  <c r="T107380" i="2"/>
  <c r="T107381" i="2"/>
  <c r="T107382" i="2"/>
  <c r="T107383" i="2"/>
  <c r="T107384" i="2"/>
  <c r="T107385" i="2"/>
  <c r="T107386" i="2"/>
  <c r="T107387" i="2"/>
  <c r="T107388" i="2"/>
  <c r="T107389" i="2"/>
  <c r="T107390" i="2"/>
  <c r="T107391" i="2"/>
  <c r="T107392" i="2"/>
  <c r="T107393" i="2"/>
  <c r="T107394" i="2"/>
  <c r="T107395" i="2"/>
  <c r="T107396" i="2"/>
  <c r="T107397" i="2"/>
  <c r="T107398" i="2"/>
  <c r="T107399" i="2"/>
  <c r="T107400" i="2"/>
  <c r="T107401" i="2"/>
  <c r="T107402" i="2"/>
  <c r="T107403" i="2"/>
  <c r="T107404" i="2"/>
  <c r="T107405" i="2"/>
  <c r="T107406" i="2"/>
  <c r="T107407" i="2"/>
  <c r="T107408" i="2"/>
  <c r="T107409" i="2"/>
  <c r="T107410" i="2"/>
  <c r="T107411" i="2"/>
  <c r="T107412" i="2"/>
  <c r="T107413" i="2"/>
  <c r="T107414" i="2"/>
  <c r="T107415" i="2"/>
  <c r="T107416" i="2"/>
  <c r="T107417" i="2"/>
  <c r="T107418" i="2"/>
  <c r="T107419" i="2"/>
  <c r="T107420" i="2"/>
  <c r="T107421" i="2"/>
  <c r="T107422" i="2"/>
  <c r="T107423" i="2"/>
  <c r="T107424" i="2"/>
  <c r="T107425" i="2"/>
  <c r="T107426" i="2"/>
  <c r="T107427" i="2"/>
  <c r="T107428" i="2"/>
  <c r="T107429" i="2"/>
  <c r="T107430" i="2"/>
  <c r="T107431" i="2"/>
  <c r="T107432" i="2"/>
  <c r="T107433" i="2"/>
  <c r="T107434" i="2"/>
  <c r="T107435" i="2"/>
  <c r="T107436" i="2"/>
  <c r="T107437" i="2"/>
  <c r="T107438" i="2"/>
  <c r="T107439" i="2"/>
  <c r="T107440" i="2"/>
  <c r="T107441" i="2"/>
  <c r="T107442" i="2"/>
  <c r="T107443" i="2"/>
  <c r="T107444" i="2"/>
  <c r="T107445" i="2"/>
  <c r="T107446" i="2"/>
  <c r="T107447" i="2"/>
  <c r="T107448" i="2"/>
  <c r="T107449" i="2"/>
  <c r="T107450" i="2"/>
  <c r="T107451" i="2"/>
  <c r="T107452" i="2"/>
  <c r="T107453" i="2"/>
  <c r="T107454" i="2"/>
  <c r="T107455" i="2"/>
  <c r="T107456" i="2"/>
  <c r="T107457" i="2"/>
  <c r="T107458" i="2"/>
  <c r="T107459" i="2"/>
  <c r="T107460" i="2"/>
  <c r="T107461" i="2"/>
  <c r="T107462" i="2"/>
  <c r="T107463" i="2"/>
  <c r="T107464" i="2"/>
  <c r="T107465" i="2"/>
  <c r="T107466" i="2"/>
  <c r="T107467" i="2"/>
  <c r="T107468" i="2"/>
  <c r="T107469" i="2"/>
  <c r="T107470" i="2"/>
  <c r="T107471" i="2"/>
  <c r="T107472" i="2"/>
  <c r="T107473" i="2"/>
  <c r="T107474" i="2"/>
  <c r="T107475" i="2"/>
  <c r="T107476" i="2"/>
  <c r="T107477" i="2"/>
  <c r="T107478" i="2"/>
  <c r="T107479" i="2"/>
  <c r="T107480" i="2"/>
  <c r="T107481" i="2"/>
  <c r="T107482" i="2"/>
  <c r="T107483" i="2"/>
  <c r="T107484" i="2"/>
  <c r="T107485" i="2"/>
  <c r="T107486" i="2"/>
  <c r="T107487" i="2"/>
  <c r="T107488" i="2"/>
  <c r="T107489" i="2"/>
  <c r="T107490" i="2"/>
  <c r="T107491" i="2"/>
  <c r="T107492" i="2"/>
  <c r="T107493" i="2"/>
  <c r="T107494" i="2"/>
  <c r="T107495" i="2"/>
  <c r="T107496" i="2"/>
  <c r="T107497" i="2"/>
  <c r="T107498" i="2"/>
  <c r="T107499" i="2"/>
  <c r="T107500" i="2"/>
  <c r="T107501" i="2"/>
  <c r="T107502" i="2"/>
  <c r="T107503" i="2"/>
  <c r="T107504" i="2"/>
  <c r="T107505" i="2"/>
  <c r="T107506" i="2"/>
  <c r="T107507" i="2"/>
  <c r="T107508" i="2"/>
  <c r="T107509" i="2"/>
  <c r="T107510" i="2"/>
  <c r="T107511" i="2"/>
  <c r="T107512" i="2"/>
  <c r="T107513" i="2"/>
  <c r="T107514" i="2"/>
  <c r="T107515" i="2"/>
  <c r="T107516" i="2"/>
  <c r="T107517" i="2"/>
  <c r="T107518" i="2"/>
  <c r="T107519" i="2"/>
  <c r="T107520" i="2"/>
  <c r="T107521" i="2"/>
  <c r="T107522" i="2"/>
  <c r="T107523" i="2"/>
  <c r="T107524" i="2"/>
  <c r="T107525" i="2"/>
  <c r="T107526" i="2"/>
  <c r="T107527" i="2"/>
  <c r="T107528" i="2"/>
  <c r="T107529" i="2"/>
  <c r="T107530" i="2"/>
  <c r="T107531" i="2"/>
  <c r="T107532" i="2"/>
  <c r="T107533" i="2"/>
  <c r="T107534" i="2"/>
  <c r="T107535" i="2"/>
  <c r="T107536" i="2"/>
  <c r="T107537" i="2"/>
  <c r="T107538" i="2"/>
  <c r="T107539" i="2"/>
  <c r="T107540" i="2"/>
  <c r="T107541" i="2"/>
  <c r="T107542" i="2"/>
  <c r="T107543" i="2"/>
  <c r="T107544" i="2"/>
  <c r="T107545" i="2"/>
  <c r="T107546" i="2"/>
  <c r="T107547" i="2"/>
  <c r="T107548" i="2"/>
  <c r="T107549" i="2"/>
  <c r="T107550" i="2"/>
  <c r="T107551" i="2"/>
  <c r="T107552" i="2"/>
  <c r="T107553" i="2"/>
  <c r="T107554" i="2"/>
  <c r="T107555" i="2"/>
  <c r="T107556" i="2"/>
  <c r="T107557" i="2"/>
  <c r="T107558" i="2"/>
  <c r="T107559" i="2"/>
  <c r="T107560" i="2"/>
  <c r="T107561" i="2"/>
  <c r="T107562" i="2"/>
  <c r="T107563" i="2"/>
  <c r="T107564" i="2"/>
  <c r="T107565" i="2"/>
  <c r="T107566" i="2"/>
  <c r="T107567" i="2"/>
  <c r="T107568" i="2"/>
  <c r="T107569" i="2"/>
  <c r="T107570" i="2"/>
  <c r="T107571" i="2"/>
  <c r="T107572" i="2"/>
  <c r="T107573" i="2"/>
  <c r="T107574" i="2"/>
  <c r="T107575" i="2"/>
  <c r="T107576" i="2"/>
  <c r="T107577" i="2"/>
  <c r="T107578" i="2"/>
  <c r="T107579" i="2"/>
  <c r="T107580" i="2"/>
  <c r="T107581" i="2"/>
  <c r="T107582" i="2"/>
  <c r="T107583" i="2"/>
  <c r="T107584" i="2"/>
  <c r="T107585" i="2"/>
  <c r="T107586" i="2"/>
  <c r="T107587" i="2"/>
  <c r="T107588" i="2"/>
  <c r="T107589" i="2"/>
  <c r="T107590" i="2"/>
  <c r="T107591" i="2"/>
  <c r="T107592" i="2"/>
  <c r="T107593" i="2"/>
  <c r="T107594" i="2"/>
  <c r="T107595" i="2"/>
  <c r="T107596" i="2"/>
  <c r="T107597" i="2"/>
  <c r="T107598" i="2"/>
  <c r="T107599" i="2"/>
  <c r="T107600" i="2"/>
  <c r="T107601" i="2"/>
  <c r="T107602" i="2"/>
  <c r="T107603" i="2"/>
  <c r="T107604" i="2"/>
  <c r="T107605" i="2"/>
  <c r="T107606" i="2"/>
  <c r="T107607" i="2"/>
  <c r="T107608" i="2"/>
  <c r="T107609" i="2"/>
  <c r="T107610" i="2"/>
  <c r="T107611" i="2"/>
  <c r="T107612" i="2"/>
  <c r="T107613" i="2"/>
  <c r="T107614" i="2"/>
  <c r="T107615" i="2"/>
  <c r="T107616" i="2"/>
  <c r="T107617" i="2"/>
  <c r="T107618" i="2"/>
  <c r="T107619" i="2"/>
  <c r="T107620" i="2"/>
  <c r="T107621" i="2"/>
  <c r="T107622" i="2"/>
  <c r="T107623" i="2"/>
  <c r="T107624" i="2"/>
  <c r="T107625" i="2"/>
  <c r="T107626" i="2"/>
  <c r="T107627" i="2"/>
  <c r="T107628" i="2"/>
  <c r="T107629" i="2"/>
  <c r="T107630" i="2"/>
  <c r="T107631" i="2"/>
  <c r="T107632" i="2"/>
  <c r="T107633" i="2"/>
  <c r="T107634" i="2"/>
  <c r="T107635" i="2"/>
  <c r="T107636" i="2"/>
  <c r="T107637" i="2"/>
  <c r="T107638" i="2"/>
  <c r="T107639" i="2"/>
  <c r="T107640" i="2"/>
  <c r="T107641" i="2"/>
  <c r="T107642" i="2"/>
  <c r="T107643" i="2"/>
  <c r="T107644" i="2"/>
  <c r="T107645" i="2"/>
  <c r="T107646" i="2"/>
  <c r="T107647" i="2"/>
  <c r="T107648" i="2"/>
  <c r="T107649" i="2"/>
  <c r="T107650" i="2"/>
  <c r="T107651" i="2"/>
  <c r="T107652" i="2"/>
  <c r="T107653" i="2"/>
  <c r="T107654" i="2"/>
  <c r="T107655" i="2"/>
  <c r="T107656" i="2"/>
  <c r="T107657" i="2"/>
  <c r="T107658" i="2"/>
  <c r="T107659" i="2"/>
  <c r="T107660" i="2"/>
  <c r="T107661" i="2"/>
  <c r="T107662" i="2"/>
  <c r="T107663" i="2"/>
  <c r="T107664" i="2"/>
  <c r="T107665" i="2"/>
  <c r="T107666" i="2"/>
  <c r="T107667" i="2"/>
  <c r="T107668" i="2"/>
  <c r="T107669" i="2"/>
  <c r="T107670" i="2"/>
  <c r="T107671" i="2"/>
  <c r="T107672" i="2"/>
  <c r="T107673" i="2"/>
  <c r="T107674" i="2"/>
  <c r="T107675" i="2"/>
  <c r="T107676" i="2"/>
  <c r="T107677" i="2"/>
  <c r="T107678" i="2"/>
  <c r="T107679" i="2"/>
  <c r="T107680" i="2"/>
  <c r="T107681" i="2"/>
  <c r="T107682" i="2"/>
  <c r="T107683" i="2"/>
  <c r="T107684" i="2"/>
  <c r="T107685" i="2"/>
  <c r="T107686" i="2"/>
  <c r="T107687" i="2"/>
  <c r="T107688" i="2"/>
  <c r="T107689" i="2"/>
  <c r="T107690" i="2"/>
  <c r="T107691" i="2"/>
  <c r="T107692" i="2"/>
  <c r="T107693" i="2"/>
  <c r="T107694" i="2"/>
  <c r="T107695" i="2"/>
  <c r="T107696" i="2"/>
  <c r="T107697" i="2"/>
  <c r="T107698" i="2"/>
  <c r="T107699" i="2"/>
  <c r="T107700" i="2"/>
  <c r="T107701" i="2"/>
  <c r="T107702" i="2"/>
  <c r="T107703" i="2"/>
  <c r="T107704" i="2"/>
  <c r="T107705" i="2"/>
  <c r="T107706" i="2"/>
  <c r="T107707" i="2"/>
  <c r="T107708" i="2"/>
  <c r="T107709" i="2"/>
  <c r="T107710" i="2"/>
  <c r="T107711" i="2"/>
  <c r="T107712" i="2"/>
  <c r="T107713" i="2"/>
  <c r="T107714" i="2"/>
  <c r="T107715" i="2"/>
  <c r="T107716" i="2"/>
  <c r="T107717" i="2"/>
  <c r="T107718" i="2"/>
  <c r="T107719" i="2"/>
  <c r="T107720" i="2"/>
  <c r="T107721" i="2"/>
  <c r="T107722" i="2"/>
  <c r="T107723" i="2"/>
  <c r="T107724" i="2"/>
  <c r="T107725" i="2"/>
  <c r="T107726" i="2"/>
  <c r="T107727" i="2"/>
  <c r="T107728" i="2"/>
  <c r="T107729" i="2"/>
  <c r="T107730" i="2"/>
  <c r="T107731" i="2"/>
  <c r="T107732" i="2"/>
  <c r="T107733" i="2"/>
  <c r="T107734" i="2"/>
  <c r="T107735" i="2"/>
  <c r="T107736" i="2"/>
  <c r="T107737" i="2"/>
  <c r="T107738" i="2"/>
  <c r="T107739" i="2"/>
  <c r="T107740" i="2"/>
  <c r="T107741" i="2"/>
  <c r="T107742" i="2"/>
  <c r="T107743" i="2"/>
  <c r="T107744" i="2"/>
  <c r="T107745" i="2"/>
  <c r="T107746" i="2"/>
  <c r="T107747" i="2"/>
  <c r="T107748" i="2"/>
  <c r="T107749" i="2"/>
  <c r="T107750" i="2"/>
  <c r="T107751" i="2"/>
  <c r="T107752" i="2"/>
  <c r="T107753" i="2"/>
  <c r="T107754" i="2"/>
  <c r="T107755" i="2"/>
  <c r="T107756" i="2"/>
  <c r="T107757" i="2"/>
  <c r="T107758" i="2"/>
  <c r="T107759" i="2"/>
  <c r="T107760" i="2"/>
  <c r="T107761" i="2"/>
  <c r="T107762" i="2"/>
  <c r="T107763" i="2"/>
  <c r="T107764" i="2"/>
  <c r="T107765" i="2"/>
  <c r="T107766" i="2"/>
  <c r="T107767" i="2"/>
  <c r="T107768" i="2"/>
  <c r="T107769" i="2"/>
  <c r="T107770" i="2"/>
  <c r="T107771" i="2"/>
  <c r="T107772" i="2"/>
  <c r="T107773" i="2"/>
  <c r="T107774" i="2"/>
  <c r="T107775" i="2"/>
  <c r="T107776" i="2"/>
  <c r="T107777" i="2"/>
  <c r="T107778" i="2"/>
  <c r="T107779" i="2"/>
  <c r="T107780" i="2"/>
  <c r="T107781" i="2"/>
  <c r="T107782" i="2"/>
  <c r="T107783" i="2"/>
  <c r="T107784" i="2"/>
  <c r="T107785" i="2"/>
  <c r="T107786" i="2"/>
  <c r="T107787" i="2"/>
  <c r="T107788" i="2"/>
  <c r="T107789" i="2"/>
  <c r="T107790" i="2"/>
  <c r="T107791" i="2"/>
  <c r="T107792" i="2"/>
  <c r="T107793" i="2"/>
  <c r="T107794" i="2"/>
  <c r="T107795" i="2"/>
  <c r="T107796" i="2"/>
  <c r="T107797" i="2"/>
  <c r="T107798" i="2"/>
  <c r="T107799" i="2"/>
  <c r="T107800" i="2"/>
  <c r="T107801" i="2"/>
  <c r="T107802" i="2"/>
  <c r="T107803" i="2"/>
  <c r="T107804" i="2"/>
  <c r="T107805" i="2"/>
  <c r="T107806" i="2"/>
  <c r="T107807" i="2"/>
  <c r="T107808" i="2"/>
  <c r="T107809" i="2"/>
  <c r="T107810" i="2"/>
  <c r="T107811" i="2"/>
  <c r="T107812" i="2"/>
  <c r="T107813" i="2"/>
  <c r="T107814" i="2"/>
  <c r="T107815" i="2"/>
  <c r="T107816" i="2"/>
  <c r="T107817" i="2"/>
  <c r="T107818" i="2"/>
  <c r="T107819" i="2"/>
  <c r="T107820" i="2"/>
  <c r="T107821" i="2"/>
  <c r="T107822" i="2"/>
  <c r="T107823" i="2"/>
  <c r="T107824" i="2"/>
  <c r="T107825" i="2"/>
  <c r="T107826" i="2"/>
  <c r="T107827" i="2"/>
  <c r="T107828" i="2"/>
  <c r="T107829" i="2"/>
  <c r="T107830" i="2"/>
  <c r="T107831" i="2"/>
  <c r="T107832" i="2"/>
  <c r="T107833" i="2"/>
  <c r="T107834" i="2"/>
  <c r="T107835" i="2"/>
  <c r="T107836" i="2"/>
  <c r="T107837" i="2"/>
  <c r="T107838" i="2"/>
  <c r="T107839" i="2"/>
  <c r="T107840" i="2"/>
  <c r="T107841" i="2"/>
  <c r="T107842" i="2"/>
  <c r="T107843" i="2"/>
  <c r="T107844" i="2"/>
  <c r="T107845" i="2"/>
  <c r="T107846" i="2"/>
  <c r="T107847" i="2"/>
  <c r="T107848" i="2"/>
  <c r="T107849" i="2"/>
  <c r="T107850" i="2"/>
  <c r="T107851" i="2"/>
  <c r="T107852" i="2"/>
  <c r="T107853" i="2"/>
  <c r="T107854" i="2"/>
  <c r="T107855" i="2"/>
  <c r="T107856" i="2"/>
  <c r="T107857" i="2"/>
  <c r="T107858" i="2"/>
  <c r="T107859" i="2"/>
  <c r="T107860" i="2"/>
  <c r="T107861" i="2"/>
  <c r="T107862" i="2"/>
  <c r="T107863" i="2"/>
  <c r="T107864" i="2"/>
  <c r="T107865" i="2"/>
  <c r="T107866" i="2"/>
  <c r="T107867" i="2"/>
  <c r="T107868" i="2"/>
  <c r="T107869" i="2"/>
  <c r="T107870" i="2"/>
  <c r="T107871" i="2"/>
  <c r="T107872" i="2"/>
  <c r="T107873" i="2"/>
  <c r="T107874" i="2"/>
  <c r="T107875" i="2"/>
  <c r="T107876" i="2"/>
  <c r="T107877" i="2"/>
  <c r="T107878" i="2"/>
  <c r="T107879" i="2"/>
  <c r="T107880" i="2"/>
  <c r="T107881" i="2"/>
  <c r="T107882" i="2"/>
  <c r="T107883" i="2"/>
  <c r="T107884" i="2"/>
  <c r="T107885" i="2"/>
  <c r="T107886" i="2"/>
  <c r="T107887" i="2"/>
  <c r="T107888" i="2"/>
  <c r="T107889" i="2"/>
  <c r="T107890" i="2"/>
  <c r="T107891" i="2"/>
  <c r="T107892" i="2"/>
  <c r="T107893" i="2"/>
  <c r="T107894" i="2"/>
  <c r="T107895" i="2"/>
  <c r="T107896" i="2"/>
  <c r="T107897" i="2"/>
  <c r="T107898" i="2"/>
  <c r="T107899" i="2"/>
  <c r="T107900" i="2"/>
  <c r="T107901" i="2"/>
  <c r="T107902" i="2"/>
  <c r="T107903" i="2"/>
  <c r="T107904" i="2"/>
  <c r="T107905" i="2"/>
  <c r="T107906" i="2"/>
  <c r="T107907" i="2"/>
  <c r="T107908" i="2"/>
  <c r="T107909" i="2"/>
  <c r="T107910" i="2"/>
  <c r="T107911" i="2"/>
  <c r="T107912" i="2"/>
  <c r="T107913" i="2"/>
  <c r="T107914" i="2"/>
  <c r="T107915" i="2"/>
  <c r="T107916" i="2"/>
  <c r="T107917" i="2"/>
  <c r="T107918" i="2"/>
  <c r="T107919" i="2"/>
  <c r="T107920" i="2"/>
  <c r="T107921" i="2"/>
  <c r="T107922" i="2"/>
  <c r="T107923" i="2"/>
  <c r="T107924" i="2"/>
  <c r="T107925" i="2"/>
  <c r="T107926" i="2"/>
  <c r="T107927" i="2"/>
  <c r="T107928" i="2"/>
  <c r="T107929" i="2"/>
  <c r="T107930" i="2"/>
  <c r="T107931" i="2"/>
  <c r="T107932" i="2"/>
  <c r="T107933" i="2"/>
  <c r="T107934" i="2"/>
  <c r="T107935" i="2"/>
  <c r="T107936" i="2"/>
  <c r="T107937" i="2"/>
  <c r="T107938" i="2"/>
  <c r="T107939" i="2"/>
  <c r="T107940" i="2"/>
  <c r="T107941" i="2"/>
  <c r="T107942" i="2"/>
  <c r="T107943" i="2"/>
  <c r="T107944" i="2"/>
  <c r="T107945" i="2"/>
  <c r="T107946" i="2"/>
  <c r="T107947" i="2"/>
  <c r="T107948" i="2"/>
  <c r="T107949" i="2"/>
  <c r="T107950" i="2"/>
  <c r="T107951" i="2"/>
  <c r="T107952" i="2"/>
  <c r="T107953" i="2"/>
  <c r="T107954" i="2"/>
  <c r="T107955" i="2"/>
  <c r="T107956" i="2"/>
  <c r="T107957" i="2"/>
  <c r="T107958" i="2"/>
  <c r="T107959" i="2"/>
  <c r="T107960" i="2"/>
  <c r="T107961" i="2"/>
  <c r="T107962" i="2"/>
  <c r="T107963" i="2"/>
  <c r="T107964" i="2"/>
  <c r="T107965" i="2"/>
  <c r="T107966" i="2"/>
  <c r="T107967" i="2"/>
  <c r="T107968" i="2"/>
  <c r="T107969" i="2"/>
  <c r="T107970" i="2"/>
  <c r="T107971" i="2"/>
  <c r="T107972" i="2"/>
  <c r="T107973" i="2"/>
  <c r="T107974" i="2"/>
  <c r="T107975" i="2"/>
  <c r="T107976" i="2"/>
  <c r="T107977" i="2"/>
  <c r="T107978" i="2"/>
  <c r="T107979" i="2"/>
  <c r="T107980" i="2"/>
  <c r="T107981" i="2"/>
  <c r="T107982" i="2"/>
  <c r="T107983" i="2"/>
  <c r="T107984" i="2"/>
  <c r="T107985" i="2"/>
  <c r="T107986" i="2"/>
  <c r="T107987" i="2"/>
  <c r="T107988" i="2"/>
  <c r="T107989" i="2"/>
  <c r="T107990" i="2"/>
  <c r="T107991" i="2"/>
  <c r="T107992" i="2"/>
  <c r="T107993" i="2"/>
  <c r="T107994" i="2"/>
  <c r="T107995" i="2"/>
  <c r="T107996" i="2"/>
  <c r="T107997" i="2"/>
  <c r="T107998" i="2"/>
  <c r="T107999" i="2"/>
  <c r="T108000" i="2"/>
  <c r="T108001" i="2"/>
  <c r="T108002" i="2"/>
  <c r="T108003" i="2"/>
  <c r="T108004" i="2"/>
  <c r="T108005" i="2"/>
  <c r="T108006" i="2"/>
  <c r="T108007" i="2"/>
  <c r="T108008" i="2"/>
  <c r="T108009" i="2"/>
  <c r="T108010" i="2"/>
  <c r="T108011" i="2"/>
  <c r="T108012" i="2"/>
  <c r="T108013" i="2"/>
  <c r="T108014" i="2"/>
  <c r="T108015" i="2"/>
  <c r="T108016" i="2"/>
  <c r="T108017" i="2"/>
  <c r="T108018" i="2"/>
  <c r="T108019" i="2"/>
  <c r="T108020" i="2"/>
  <c r="T108021" i="2"/>
  <c r="T108022" i="2"/>
  <c r="T108023" i="2"/>
  <c r="T108024" i="2"/>
  <c r="T108025" i="2"/>
  <c r="T108026" i="2"/>
  <c r="T108027" i="2"/>
  <c r="T108028" i="2"/>
  <c r="T108029" i="2"/>
  <c r="T108030" i="2"/>
  <c r="T108031" i="2"/>
  <c r="T108032" i="2"/>
  <c r="T108033" i="2"/>
  <c r="T108034" i="2"/>
  <c r="T108035" i="2"/>
  <c r="T108036" i="2"/>
  <c r="T108037" i="2"/>
  <c r="T108038" i="2"/>
  <c r="T108039" i="2"/>
  <c r="T108040" i="2"/>
  <c r="T108041" i="2"/>
  <c r="T108042" i="2"/>
  <c r="T108043" i="2"/>
  <c r="T108044" i="2"/>
  <c r="T108045" i="2"/>
  <c r="T108046" i="2"/>
  <c r="T108047" i="2"/>
  <c r="T108048" i="2"/>
  <c r="T108049" i="2"/>
  <c r="T108050" i="2"/>
  <c r="T108051" i="2"/>
  <c r="T108052" i="2"/>
  <c r="T108053" i="2"/>
  <c r="T108054" i="2"/>
  <c r="T108055" i="2"/>
  <c r="T108056" i="2"/>
  <c r="T108057" i="2"/>
  <c r="T108058" i="2"/>
  <c r="T108059" i="2"/>
  <c r="T108060" i="2"/>
  <c r="T108061" i="2"/>
  <c r="T108062" i="2"/>
  <c r="T108063" i="2"/>
  <c r="T108064" i="2"/>
  <c r="T108065" i="2"/>
  <c r="T108066" i="2"/>
  <c r="T108067" i="2"/>
  <c r="T108068" i="2"/>
  <c r="T108069" i="2"/>
  <c r="T108070" i="2"/>
  <c r="T108071" i="2"/>
  <c r="T108072" i="2"/>
  <c r="T108073" i="2"/>
  <c r="T108074" i="2"/>
  <c r="T108075" i="2"/>
  <c r="T108076" i="2"/>
  <c r="T108077" i="2"/>
  <c r="T108078" i="2"/>
  <c r="T108079" i="2"/>
  <c r="T108080" i="2"/>
  <c r="T108081" i="2"/>
  <c r="T108082" i="2"/>
  <c r="T108083" i="2"/>
  <c r="T108084" i="2"/>
  <c r="T108085" i="2"/>
  <c r="T108086" i="2"/>
  <c r="T108087" i="2"/>
  <c r="T108088" i="2"/>
  <c r="T108089" i="2"/>
  <c r="T108090" i="2"/>
  <c r="T108091" i="2"/>
  <c r="T108092" i="2"/>
  <c r="T108093" i="2"/>
  <c r="T108094" i="2"/>
  <c r="T108095" i="2"/>
  <c r="T108096" i="2"/>
  <c r="T108097" i="2"/>
  <c r="T108098" i="2"/>
  <c r="T108099" i="2"/>
  <c r="T108100" i="2"/>
  <c r="T108101" i="2"/>
  <c r="T108102" i="2"/>
  <c r="T108103" i="2"/>
  <c r="T108104" i="2"/>
  <c r="T108105" i="2"/>
  <c r="T108106" i="2"/>
  <c r="T108107" i="2"/>
  <c r="T108108" i="2"/>
  <c r="T108109" i="2"/>
  <c r="T108110" i="2"/>
  <c r="T108111" i="2"/>
  <c r="T108112" i="2"/>
  <c r="T108113" i="2"/>
  <c r="T108114" i="2"/>
  <c r="T108115" i="2"/>
  <c r="T108116" i="2"/>
  <c r="T108117" i="2"/>
  <c r="T108118" i="2"/>
  <c r="T108119" i="2"/>
  <c r="T108120" i="2"/>
  <c r="T108121" i="2"/>
  <c r="T108122" i="2"/>
  <c r="T108123" i="2"/>
  <c r="T108124" i="2"/>
  <c r="T108125" i="2"/>
  <c r="T108126" i="2"/>
  <c r="T108127" i="2"/>
  <c r="T108128" i="2"/>
  <c r="T108129" i="2"/>
  <c r="T108130" i="2"/>
  <c r="T108131" i="2"/>
  <c r="T108132" i="2"/>
  <c r="T108133" i="2"/>
  <c r="T108134" i="2"/>
  <c r="T108135" i="2"/>
  <c r="T108136" i="2"/>
  <c r="T108137" i="2"/>
  <c r="T108138" i="2"/>
  <c r="T108139" i="2"/>
  <c r="T108140" i="2"/>
  <c r="T108141" i="2"/>
  <c r="T108142" i="2"/>
  <c r="T108143" i="2"/>
  <c r="T108144" i="2"/>
  <c r="T108145" i="2"/>
  <c r="T108146" i="2"/>
  <c r="T108147" i="2"/>
  <c r="T108148" i="2"/>
  <c r="T108149" i="2"/>
  <c r="T108150" i="2"/>
  <c r="T108151" i="2"/>
  <c r="T108152" i="2"/>
  <c r="T108153" i="2"/>
  <c r="T108154" i="2"/>
  <c r="T108155" i="2"/>
  <c r="T108156" i="2"/>
  <c r="T108157" i="2"/>
  <c r="T108158" i="2"/>
  <c r="T108159" i="2"/>
  <c r="T108160" i="2"/>
  <c r="T108161" i="2"/>
  <c r="T108162" i="2"/>
  <c r="T108163" i="2"/>
  <c r="T108164" i="2"/>
  <c r="T108165" i="2"/>
  <c r="T108166" i="2"/>
  <c r="T108167" i="2"/>
  <c r="T108168" i="2"/>
  <c r="T108169" i="2"/>
  <c r="T108170" i="2"/>
  <c r="T108171" i="2"/>
  <c r="T108172" i="2"/>
  <c r="T108173" i="2"/>
  <c r="T108174" i="2"/>
  <c r="T108175" i="2"/>
  <c r="T108176" i="2"/>
  <c r="T108177" i="2"/>
  <c r="T108178" i="2"/>
  <c r="T108179" i="2"/>
  <c r="T108180" i="2"/>
  <c r="T108181" i="2"/>
  <c r="T108182" i="2"/>
  <c r="T108183" i="2"/>
  <c r="T108184" i="2"/>
  <c r="T108185" i="2"/>
  <c r="T108186" i="2"/>
  <c r="T108187" i="2"/>
  <c r="T108188" i="2"/>
  <c r="T108189" i="2"/>
  <c r="T108190" i="2"/>
  <c r="T108191" i="2"/>
  <c r="T108192" i="2"/>
  <c r="T108193" i="2"/>
  <c r="T108194" i="2"/>
  <c r="T108195" i="2"/>
  <c r="T108196" i="2"/>
  <c r="T108197" i="2"/>
  <c r="T108198" i="2"/>
  <c r="T108199" i="2"/>
  <c r="T108200" i="2"/>
  <c r="T108201" i="2"/>
  <c r="T108202" i="2"/>
  <c r="T108203" i="2"/>
  <c r="T108204" i="2"/>
  <c r="T108205" i="2"/>
  <c r="T108206" i="2"/>
  <c r="T108207" i="2"/>
  <c r="T108208" i="2"/>
  <c r="T108209" i="2"/>
  <c r="T108210" i="2"/>
  <c r="T108211" i="2"/>
  <c r="T108212" i="2"/>
  <c r="T108213" i="2"/>
  <c r="T108214" i="2"/>
  <c r="T108215" i="2"/>
  <c r="T108216" i="2"/>
  <c r="T108217" i="2"/>
  <c r="T108218" i="2"/>
  <c r="T108219" i="2"/>
  <c r="T108220" i="2"/>
  <c r="T108221" i="2"/>
  <c r="T108222" i="2"/>
  <c r="T108223" i="2"/>
  <c r="T108224" i="2"/>
  <c r="T108225" i="2"/>
  <c r="T108226" i="2"/>
  <c r="T108227" i="2"/>
  <c r="T108228" i="2"/>
  <c r="T108229" i="2"/>
  <c r="T108230" i="2"/>
  <c r="T108231" i="2"/>
  <c r="T108232" i="2"/>
  <c r="T108233" i="2"/>
  <c r="T108234" i="2"/>
  <c r="T108235" i="2"/>
  <c r="T108236" i="2"/>
  <c r="T108237" i="2"/>
  <c r="T108238" i="2"/>
  <c r="T108239" i="2"/>
  <c r="T108240" i="2"/>
  <c r="T108241" i="2"/>
  <c r="T108242" i="2"/>
  <c r="T108243" i="2"/>
  <c r="T108244" i="2"/>
  <c r="T108245" i="2"/>
  <c r="T108246" i="2"/>
  <c r="T108247" i="2"/>
  <c r="T108248" i="2"/>
  <c r="T108249" i="2"/>
  <c r="T108250" i="2"/>
  <c r="T108251" i="2"/>
  <c r="T108252" i="2"/>
  <c r="T108253" i="2"/>
  <c r="T108254" i="2"/>
  <c r="T108255" i="2"/>
  <c r="T108256" i="2"/>
  <c r="T108257" i="2"/>
  <c r="T108258" i="2"/>
  <c r="T108259" i="2"/>
  <c r="T108260" i="2"/>
  <c r="T108261" i="2"/>
  <c r="T108262" i="2"/>
  <c r="T108263" i="2"/>
  <c r="T108264" i="2"/>
  <c r="T108265" i="2"/>
  <c r="T108266" i="2"/>
  <c r="T108267" i="2"/>
  <c r="T108268" i="2"/>
  <c r="T108269" i="2"/>
  <c r="T108270" i="2"/>
  <c r="T108271" i="2"/>
  <c r="T108272" i="2"/>
  <c r="T108273" i="2"/>
  <c r="T108274" i="2"/>
  <c r="T108275" i="2"/>
  <c r="T108276" i="2"/>
  <c r="T108277" i="2"/>
  <c r="T108278" i="2"/>
  <c r="T108279" i="2"/>
  <c r="T108280" i="2"/>
  <c r="T108281" i="2"/>
  <c r="T108282" i="2"/>
  <c r="T108283" i="2"/>
  <c r="T108284" i="2"/>
  <c r="T108285" i="2"/>
  <c r="T108286" i="2"/>
  <c r="T108287" i="2"/>
  <c r="T108288" i="2"/>
  <c r="T108289" i="2"/>
  <c r="T108290" i="2"/>
  <c r="T108291" i="2"/>
  <c r="T108292" i="2"/>
  <c r="T108293" i="2"/>
  <c r="T108294" i="2"/>
  <c r="T108295" i="2"/>
  <c r="T108296" i="2"/>
  <c r="T108297" i="2"/>
  <c r="T108298" i="2"/>
  <c r="T108299" i="2"/>
  <c r="T108300" i="2"/>
  <c r="T108301" i="2"/>
  <c r="T108302" i="2"/>
  <c r="T108303" i="2"/>
  <c r="T108304" i="2"/>
  <c r="T108305" i="2"/>
  <c r="T108306" i="2"/>
  <c r="T108307" i="2"/>
  <c r="T108308" i="2"/>
  <c r="T108309" i="2"/>
  <c r="T108310" i="2"/>
  <c r="T108311" i="2"/>
  <c r="T108312" i="2"/>
  <c r="T108313" i="2"/>
  <c r="T108314" i="2"/>
  <c r="T108315" i="2"/>
  <c r="T108316" i="2"/>
  <c r="T108317" i="2"/>
  <c r="T108318" i="2"/>
  <c r="T108319" i="2"/>
  <c r="T108320" i="2"/>
  <c r="T108321" i="2"/>
  <c r="T108322" i="2"/>
  <c r="T108323" i="2"/>
  <c r="T108324" i="2"/>
  <c r="T108325" i="2"/>
  <c r="T108326" i="2"/>
  <c r="T108327" i="2"/>
  <c r="T108328" i="2"/>
  <c r="T108329" i="2"/>
  <c r="T108330" i="2"/>
  <c r="T108331" i="2"/>
  <c r="T108332" i="2"/>
  <c r="T108333" i="2"/>
  <c r="T108334" i="2"/>
  <c r="T108335" i="2"/>
  <c r="T108336" i="2"/>
  <c r="T108337" i="2"/>
  <c r="T108338" i="2"/>
  <c r="T108339" i="2"/>
  <c r="T108340" i="2"/>
  <c r="T108341" i="2"/>
  <c r="T108342" i="2"/>
  <c r="T108343" i="2"/>
  <c r="T108344" i="2"/>
  <c r="T108345" i="2"/>
  <c r="T108346" i="2"/>
  <c r="T108347" i="2"/>
  <c r="T108348" i="2"/>
  <c r="T108349" i="2"/>
  <c r="T108350" i="2"/>
  <c r="T108351" i="2"/>
  <c r="T108352" i="2"/>
  <c r="T108353" i="2"/>
  <c r="T108354" i="2"/>
  <c r="T108355" i="2"/>
  <c r="T108356" i="2"/>
  <c r="T108357" i="2"/>
  <c r="T108358" i="2"/>
  <c r="T108359" i="2"/>
  <c r="T108360" i="2"/>
  <c r="T108361" i="2"/>
  <c r="T108362" i="2"/>
  <c r="T108363" i="2"/>
  <c r="T108364" i="2"/>
  <c r="T108365" i="2"/>
  <c r="T108366" i="2"/>
  <c r="T108367" i="2"/>
  <c r="T108368" i="2"/>
  <c r="T108369" i="2"/>
  <c r="T108370" i="2"/>
  <c r="T108371" i="2"/>
  <c r="T108372" i="2"/>
  <c r="T108373" i="2"/>
  <c r="T108374" i="2"/>
  <c r="T108375" i="2"/>
  <c r="T108376" i="2"/>
  <c r="T108377" i="2"/>
  <c r="T108378" i="2"/>
  <c r="T108379" i="2"/>
  <c r="T108380" i="2"/>
  <c r="T108381" i="2"/>
  <c r="T108382" i="2"/>
  <c r="T108383" i="2"/>
  <c r="T108384" i="2"/>
  <c r="T108385" i="2"/>
  <c r="T108386" i="2"/>
  <c r="T108387" i="2"/>
  <c r="T108388" i="2"/>
  <c r="T108389" i="2"/>
  <c r="T108390" i="2"/>
  <c r="T108391" i="2"/>
  <c r="T108392" i="2"/>
  <c r="T108393" i="2"/>
  <c r="T108394" i="2"/>
  <c r="T108395" i="2"/>
  <c r="T108396" i="2"/>
  <c r="T108397" i="2"/>
  <c r="T108398" i="2"/>
  <c r="T108399" i="2"/>
  <c r="T108400" i="2"/>
  <c r="T108401" i="2"/>
  <c r="T108402" i="2"/>
  <c r="T108403" i="2"/>
  <c r="T108404" i="2"/>
  <c r="T108405" i="2"/>
  <c r="T108406" i="2"/>
  <c r="T108407" i="2"/>
  <c r="T108408" i="2"/>
  <c r="T108409" i="2"/>
  <c r="T108410" i="2"/>
  <c r="T108411" i="2"/>
  <c r="T108412" i="2"/>
  <c r="T108413" i="2"/>
  <c r="T108414" i="2"/>
  <c r="T108415" i="2"/>
  <c r="T108416" i="2"/>
  <c r="T108417" i="2"/>
  <c r="T108418" i="2"/>
  <c r="T108419" i="2"/>
  <c r="T108420" i="2"/>
  <c r="T108421" i="2"/>
  <c r="T108422" i="2"/>
  <c r="T108423" i="2"/>
  <c r="T108424" i="2"/>
  <c r="T108425" i="2"/>
  <c r="T108426" i="2"/>
  <c r="T108427" i="2"/>
  <c r="T108428" i="2"/>
  <c r="T108429" i="2"/>
  <c r="T108430" i="2"/>
  <c r="T108431" i="2"/>
  <c r="T108432" i="2"/>
  <c r="T108433" i="2"/>
  <c r="T108434" i="2"/>
  <c r="T108435" i="2"/>
  <c r="T108436" i="2"/>
  <c r="T108437" i="2"/>
  <c r="T108438" i="2"/>
  <c r="T108439" i="2"/>
  <c r="T108440" i="2"/>
  <c r="T108441" i="2"/>
  <c r="T108442" i="2"/>
  <c r="T108443" i="2"/>
  <c r="T108444" i="2"/>
  <c r="T108445" i="2"/>
  <c r="T108446" i="2"/>
  <c r="T108447" i="2"/>
  <c r="T108448" i="2"/>
  <c r="T108449" i="2"/>
  <c r="T108450" i="2"/>
  <c r="T108451" i="2"/>
  <c r="T108452" i="2"/>
  <c r="T108453" i="2"/>
  <c r="T108454" i="2"/>
  <c r="T108455" i="2"/>
  <c r="T108456" i="2"/>
  <c r="T108457" i="2"/>
  <c r="T108458" i="2"/>
  <c r="T108459" i="2"/>
  <c r="T108460" i="2"/>
  <c r="T108461" i="2"/>
  <c r="T108462" i="2"/>
  <c r="T108463" i="2"/>
  <c r="T108464" i="2"/>
  <c r="T108465" i="2"/>
  <c r="T108466" i="2"/>
  <c r="T108467" i="2"/>
  <c r="T108468" i="2"/>
  <c r="T108469" i="2"/>
  <c r="T108470" i="2"/>
  <c r="T108471" i="2"/>
  <c r="T108472" i="2"/>
  <c r="T108473" i="2"/>
  <c r="T108474" i="2"/>
  <c r="T108475" i="2"/>
  <c r="T108476" i="2"/>
  <c r="T108477" i="2"/>
  <c r="T108478" i="2"/>
  <c r="T108479" i="2"/>
  <c r="T108480" i="2"/>
  <c r="T108481" i="2"/>
  <c r="T108482" i="2"/>
  <c r="T108483" i="2"/>
  <c r="T108484" i="2"/>
  <c r="T108485" i="2"/>
  <c r="T108486" i="2"/>
  <c r="T108487" i="2"/>
  <c r="T108488" i="2"/>
  <c r="T108489" i="2"/>
  <c r="T108490" i="2"/>
  <c r="T108491" i="2"/>
  <c r="T108492" i="2"/>
  <c r="T108493" i="2"/>
  <c r="T108494" i="2"/>
  <c r="T108495" i="2"/>
  <c r="T108496" i="2"/>
  <c r="T108497" i="2"/>
  <c r="T108498" i="2"/>
  <c r="T108499" i="2"/>
  <c r="T108500" i="2"/>
  <c r="T108501" i="2"/>
  <c r="T108502" i="2"/>
  <c r="T108503" i="2"/>
  <c r="T108504" i="2"/>
  <c r="T108505" i="2"/>
  <c r="T108506" i="2"/>
  <c r="T108507" i="2"/>
  <c r="T108508" i="2"/>
  <c r="T108509" i="2"/>
  <c r="T108510" i="2"/>
  <c r="T108511" i="2"/>
  <c r="T108512" i="2"/>
  <c r="T108513" i="2"/>
  <c r="T108514" i="2"/>
  <c r="T108515" i="2"/>
  <c r="T108516" i="2"/>
  <c r="T108517" i="2"/>
  <c r="T108518" i="2"/>
  <c r="T108519" i="2"/>
  <c r="T108520" i="2"/>
  <c r="T108521" i="2"/>
  <c r="T108522" i="2"/>
  <c r="T108523" i="2"/>
  <c r="T108524" i="2"/>
  <c r="T108525" i="2"/>
  <c r="T108526" i="2"/>
  <c r="T108527" i="2"/>
  <c r="T108528" i="2"/>
  <c r="T108529" i="2"/>
  <c r="T108530" i="2"/>
  <c r="T108531" i="2"/>
  <c r="T108532" i="2"/>
  <c r="T108533" i="2"/>
  <c r="T108534" i="2"/>
  <c r="T108535" i="2"/>
  <c r="T108536" i="2"/>
  <c r="T108537" i="2"/>
  <c r="T108538" i="2"/>
  <c r="T108539" i="2"/>
  <c r="T108540" i="2"/>
  <c r="T108541" i="2"/>
  <c r="T108542" i="2"/>
  <c r="T108543" i="2"/>
  <c r="T108544" i="2"/>
  <c r="T108545" i="2"/>
  <c r="T108546" i="2"/>
  <c r="T108547" i="2"/>
  <c r="T108548" i="2"/>
  <c r="T108549" i="2"/>
  <c r="T108550" i="2"/>
  <c r="T108551" i="2"/>
  <c r="T108552" i="2"/>
  <c r="T108553" i="2"/>
  <c r="T108554" i="2"/>
  <c r="T108555" i="2"/>
  <c r="T108556" i="2"/>
  <c r="T108557" i="2"/>
  <c r="T108558" i="2"/>
  <c r="T108559" i="2"/>
  <c r="T108560" i="2"/>
  <c r="T108561" i="2"/>
  <c r="T108562" i="2"/>
  <c r="T108563" i="2"/>
  <c r="T108564" i="2"/>
  <c r="T108565" i="2"/>
  <c r="T108566" i="2"/>
  <c r="T108567" i="2"/>
  <c r="T108568" i="2"/>
  <c r="T108569" i="2"/>
  <c r="T108570" i="2"/>
  <c r="T108571" i="2"/>
  <c r="T108572" i="2"/>
  <c r="T108573" i="2"/>
  <c r="T108574" i="2"/>
  <c r="T108575" i="2"/>
  <c r="T108576" i="2"/>
  <c r="T108577" i="2"/>
  <c r="T108578" i="2"/>
  <c r="T108579" i="2"/>
  <c r="T108580" i="2"/>
  <c r="T108581" i="2"/>
  <c r="T108582" i="2"/>
  <c r="T108583" i="2"/>
  <c r="T108584" i="2"/>
  <c r="T108585" i="2"/>
  <c r="T108586" i="2"/>
  <c r="T108587" i="2"/>
  <c r="T108588" i="2"/>
  <c r="T108589" i="2"/>
  <c r="T108590" i="2"/>
  <c r="T108591" i="2"/>
  <c r="T108592" i="2"/>
  <c r="T108593" i="2"/>
  <c r="T108594" i="2"/>
  <c r="T108595" i="2"/>
  <c r="T108596" i="2"/>
  <c r="T108597" i="2"/>
  <c r="T108598" i="2"/>
  <c r="T108599" i="2"/>
  <c r="T108600" i="2"/>
  <c r="T108601" i="2"/>
  <c r="T108602" i="2"/>
  <c r="T108603" i="2"/>
  <c r="T108604" i="2"/>
  <c r="T108605" i="2"/>
  <c r="T108606" i="2"/>
  <c r="T108607" i="2"/>
  <c r="T108608" i="2"/>
  <c r="T108609" i="2"/>
  <c r="T108610" i="2"/>
  <c r="T108611" i="2"/>
  <c r="T108612" i="2"/>
  <c r="T108613" i="2"/>
  <c r="T108614" i="2"/>
  <c r="T108615" i="2"/>
  <c r="T108616" i="2"/>
  <c r="T108617" i="2"/>
  <c r="T108618" i="2"/>
  <c r="T108619" i="2"/>
  <c r="T108620" i="2"/>
  <c r="T108621" i="2"/>
  <c r="T108622" i="2"/>
  <c r="T108623" i="2"/>
  <c r="T108624" i="2"/>
  <c r="T108625" i="2"/>
  <c r="T108626" i="2"/>
  <c r="T108627" i="2"/>
  <c r="T108628" i="2"/>
  <c r="T108629" i="2"/>
  <c r="T108630" i="2"/>
  <c r="T108631" i="2"/>
  <c r="T108632" i="2"/>
  <c r="T108633" i="2"/>
  <c r="T108634" i="2"/>
  <c r="T108635" i="2"/>
  <c r="T108636" i="2"/>
  <c r="T108637" i="2"/>
  <c r="T108638" i="2"/>
  <c r="T108639" i="2"/>
  <c r="T108640" i="2"/>
  <c r="T108641" i="2"/>
  <c r="T108642" i="2"/>
  <c r="T108643" i="2"/>
  <c r="T108644" i="2"/>
  <c r="T108645" i="2"/>
  <c r="T108646" i="2"/>
  <c r="T108647" i="2"/>
  <c r="T108648" i="2"/>
  <c r="T108649" i="2"/>
  <c r="T108650" i="2"/>
  <c r="T108651" i="2"/>
  <c r="T108652" i="2"/>
  <c r="T108653" i="2"/>
  <c r="T108654" i="2"/>
  <c r="T108655" i="2"/>
  <c r="T108656" i="2"/>
  <c r="T108657" i="2"/>
  <c r="T108658" i="2"/>
  <c r="T108659" i="2"/>
  <c r="T108660" i="2"/>
  <c r="T108661" i="2"/>
  <c r="T108662" i="2"/>
  <c r="T108663" i="2"/>
  <c r="T108664" i="2"/>
  <c r="T108665" i="2"/>
  <c r="T108666" i="2"/>
  <c r="T108667" i="2"/>
  <c r="T108668" i="2"/>
  <c r="T108669" i="2"/>
  <c r="T108670" i="2"/>
  <c r="T108671" i="2"/>
  <c r="T108672" i="2"/>
  <c r="T108673" i="2"/>
  <c r="T108674" i="2"/>
  <c r="T108675" i="2"/>
  <c r="T108676" i="2"/>
  <c r="T108677" i="2"/>
  <c r="T108678" i="2"/>
  <c r="T108679" i="2"/>
  <c r="T108680" i="2"/>
  <c r="T108681" i="2"/>
  <c r="T108682" i="2"/>
  <c r="T108683" i="2"/>
  <c r="T108684" i="2"/>
  <c r="T108685" i="2"/>
  <c r="T108686" i="2"/>
  <c r="T108687" i="2"/>
  <c r="T108688" i="2"/>
  <c r="T108689" i="2"/>
  <c r="T108690" i="2"/>
  <c r="T108691" i="2"/>
  <c r="T108692" i="2"/>
  <c r="T108693" i="2"/>
  <c r="T108694" i="2"/>
  <c r="T108695" i="2"/>
  <c r="T108696" i="2"/>
  <c r="T108697" i="2"/>
  <c r="T108698" i="2"/>
  <c r="T108699" i="2"/>
  <c r="T108700" i="2"/>
  <c r="T108701" i="2"/>
  <c r="T108702" i="2"/>
  <c r="T108703" i="2"/>
  <c r="T108704" i="2"/>
  <c r="T108705" i="2"/>
  <c r="T108706" i="2"/>
  <c r="T108707" i="2"/>
  <c r="T108708" i="2"/>
  <c r="T108709" i="2"/>
  <c r="T108710" i="2"/>
  <c r="T108711" i="2"/>
  <c r="T108712" i="2"/>
  <c r="T108713" i="2"/>
  <c r="T108714" i="2"/>
  <c r="T108715" i="2"/>
  <c r="T108716" i="2"/>
  <c r="T108717" i="2"/>
  <c r="T108718" i="2"/>
  <c r="T108719" i="2"/>
  <c r="T108720" i="2"/>
  <c r="T108721" i="2"/>
  <c r="T108722" i="2"/>
  <c r="T108723" i="2"/>
  <c r="T108724" i="2"/>
  <c r="T108725" i="2"/>
  <c r="T108726" i="2"/>
  <c r="T108727" i="2"/>
  <c r="T108728" i="2"/>
  <c r="T108729" i="2"/>
  <c r="T108730" i="2"/>
  <c r="T108731" i="2"/>
  <c r="T108732" i="2"/>
  <c r="T108733" i="2"/>
  <c r="T108734" i="2"/>
  <c r="T108735" i="2"/>
  <c r="T108736" i="2"/>
  <c r="T108737" i="2"/>
  <c r="T108738" i="2"/>
  <c r="T108739" i="2"/>
  <c r="T108740" i="2"/>
  <c r="T108741" i="2"/>
  <c r="T108742" i="2"/>
  <c r="T108743" i="2"/>
  <c r="T108744" i="2"/>
  <c r="T108745" i="2"/>
  <c r="T108746" i="2"/>
  <c r="T108747" i="2"/>
  <c r="T108748" i="2"/>
  <c r="T108749" i="2"/>
  <c r="T108750" i="2"/>
  <c r="T108751" i="2"/>
  <c r="T108752" i="2"/>
  <c r="T108753" i="2"/>
  <c r="T108754" i="2"/>
  <c r="T108755" i="2"/>
  <c r="T108756" i="2"/>
  <c r="T108757" i="2"/>
  <c r="T108758" i="2"/>
  <c r="T108759" i="2"/>
  <c r="T108760" i="2"/>
  <c r="T108761" i="2"/>
  <c r="T108762" i="2"/>
  <c r="T108763" i="2"/>
  <c r="T108764" i="2"/>
  <c r="T108765" i="2"/>
  <c r="T108766" i="2"/>
  <c r="T108767" i="2"/>
  <c r="T108768" i="2"/>
  <c r="T108769" i="2"/>
  <c r="T108770" i="2"/>
  <c r="T108771" i="2"/>
  <c r="T108772" i="2"/>
  <c r="T108773" i="2"/>
  <c r="T108774" i="2"/>
  <c r="T108775" i="2"/>
  <c r="T108776" i="2"/>
  <c r="T108777" i="2"/>
  <c r="T108778" i="2"/>
  <c r="T108779" i="2"/>
  <c r="T108780" i="2"/>
  <c r="T108781" i="2"/>
  <c r="T108782" i="2"/>
  <c r="T108783" i="2"/>
  <c r="T108784" i="2"/>
  <c r="T108785" i="2"/>
  <c r="T108786" i="2"/>
  <c r="T108787" i="2"/>
  <c r="T108788" i="2"/>
  <c r="T108789" i="2"/>
  <c r="T108790" i="2"/>
  <c r="T108791" i="2"/>
  <c r="T108792" i="2"/>
  <c r="T108793" i="2"/>
  <c r="T108794" i="2"/>
  <c r="T108795" i="2"/>
  <c r="T108796" i="2"/>
  <c r="T108797" i="2"/>
  <c r="T108798" i="2"/>
  <c r="T108799" i="2"/>
  <c r="T108800" i="2"/>
  <c r="T108801" i="2"/>
  <c r="T108802" i="2"/>
  <c r="T108803" i="2"/>
  <c r="T108804" i="2"/>
  <c r="T108805" i="2"/>
  <c r="T108806" i="2"/>
  <c r="T108807" i="2"/>
  <c r="T108808" i="2"/>
  <c r="T108809" i="2"/>
  <c r="T108810" i="2"/>
  <c r="T108811" i="2"/>
  <c r="T108812" i="2"/>
  <c r="T108813" i="2"/>
  <c r="T108814" i="2"/>
  <c r="T108815" i="2"/>
  <c r="T108816" i="2"/>
  <c r="T108817" i="2"/>
  <c r="T108818" i="2"/>
  <c r="T108819" i="2"/>
  <c r="T108820" i="2"/>
  <c r="T108821" i="2"/>
  <c r="T108822" i="2"/>
  <c r="T108823" i="2"/>
  <c r="T108824" i="2"/>
  <c r="T108825" i="2"/>
  <c r="T108826" i="2"/>
  <c r="T108827" i="2"/>
  <c r="T108828" i="2"/>
  <c r="T108829" i="2"/>
  <c r="T108830" i="2"/>
  <c r="T108831" i="2"/>
  <c r="T108832" i="2"/>
  <c r="T108833" i="2"/>
  <c r="T108834" i="2"/>
  <c r="T108835" i="2"/>
  <c r="T108836" i="2"/>
  <c r="T108837" i="2"/>
  <c r="T108838" i="2"/>
  <c r="T108839" i="2"/>
  <c r="T108840" i="2"/>
  <c r="T108841" i="2"/>
  <c r="T108842" i="2"/>
  <c r="T108843" i="2"/>
  <c r="T108844" i="2"/>
  <c r="T108845" i="2"/>
  <c r="T108846" i="2"/>
  <c r="T108847" i="2"/>
  <c r="T108848" i="2"/>
  <c r="T108849" i="2"/>
  <c r="T108850" i="2"/>
  <c r="T108851" i="2"/>
  <c r="T108852" i="2"/>
  <c r="T108853" i="2"/>
  <c r="T108854" i="2"/>
  <c r="T108855" i="2"/>
  <c r="T108856" i="2"/>
  <c r="T108857" i="2"/>
  <c r="T108858" i="2"/>
  <c r="T108859" i="2"/>
  <c r="T108860" i="2"/>
  <c r="T108861" i="2"/>
  <c r="T108862" i="2"/>
  <c r="T108863" i="2"/>
  <c r="T108864" i="2"/>
  <c r="T108865" i="2"/>
  <c r="T108866" i="2"/>
  <c r="T108867" i="2"/>
  <c r="T108868" i="2"/>
  <c r="T108869" i="2"/>
  <c r="T108870" i="2"/>
  <c r="T108871" i="2"/>
  <c r="T108872" i="2"/>
  <c r="T108873" i="2"/>
  <c r="T108874" i="2"/>
  <c r="T108875" i="2"/>
  <c r="T108876" i="2"/>
  <c r="T108877" i="2"/>
  <c r="T108878" i="2"/>
  <c r="T108879" i="2"/>
  <c r="T108880" i="2"/>
  <c r="T108881" i="2"/>
  <c r="T108882" i="2"/>
  <c r="T108883" i="2"/>
  <c r="T108884" i="2"/>
  <c r="T108885" i="2"/>
  <c r="T108886" i="2"/>
  <c r="T108887" i="2"/>
  <c r="T108888" i="2"/>
  <c r="T108889" i="2"/>
  <c r="T108890" i="2"/>
  <c r="T108891" i="2"/>
  <c r="T108892" i="2"/>
  <c r="T108893" i="2"/>
  <c r="T108894" i="2"/>
  <c r="T108895" i="2"/>
  <c r="T108896" i="2"/>
  <c r="T108897" i="2"/>
  <c r="T108898" i="2"/>
  <c r="T108899" i="2"/>
  <c r="T108900" i="2"/>
  <c r="T108901" i="2"/>
  <c r="T108902" i="2"/>
  <c r="T108903" i="2"/>
  <c r="T108904" i="2"/>
  <c r="T108905" i="2"/>
  <c r="T108906" i="2"/>
  <c r="T108907" i="2"/>
  <c r="T108908" i="2"/>
  <c r="T108909" i="2"/>
  <c r="T108910" i="2"/>
  <c r="T108911" i="2"/>
  <c r="T108912" i="2"/>
  <c r="T108913" i="2"/>
  <c r="T108914" i="2"/>
  <c r="T108915" i="2"/>
  <c r="T108916" i="2"/>
  <c r="T108917" i="2"/>
  <c r="T108918" i="2"/>
  <c r="T108919" i="2"/>
  <c r="T108920" i="2"/>
  <c r="T108921" i="2"/>
  <c r="T108922" i="2"/>
  <c r="T108923" i="2"/>
  <c r="T108924" i="2"/>
  <c r="T108925" i="2"/>
  <c r="T108926" i="2"/>
  <c r="T108927" i="2"/>
  <c r="T108928" i="2"/>
  <c r="T108929" i="2"/>
  <c r="T108930" i="2"/>
  <c r="T108931" i="2"/>
  <c r="T108932" i="2"/>
  <c r="T108933" i="2"/>
  <c r="T108934" i="2"/>
  <c r="T108935" i="2"/>
  <c r="T108936" i="2"/>
  <c r="T108937" i="2"/>
  <c r="T108938" i="2"/>
  <c r="T108939" i="2"/>
  <c r="T108940" i="2"/>
  <c r="T108941" i="2"/>
  <c r="T108942" i="2"/>
  <c r="T108943" i="2"/>
  <c r="T108944" i="2"/>
  <c r="T108945" i="2"/>
  <c r="T108946" i="2"/>
  <c r="T108947" i="2"/>
  <c r="T108948" i="2"/>
  <c r="T108949" i="2"/>
  <c r="T108950" i="2"/>
  <c r="T108951" i="2"/>
  <c r="T108952" i="2"/>
  <c r="T108953" i="2"/>
  <c r="T108954" i="2"/>
  <c r="T108955" i="2"/>
  <c r="T108956" i="2"/>
  <c r="T108957" i="2"/>
  <c r="T108958" i="2"/>
  <c r="T108959" i="2"/>
  <c r="T108960" i="2"/>
  <c r="T108961" i="2"/>
  <c r="T108962" i="2"/>
  <c r="T108963" i="2"/>
  <c r="T108964" i="2"/>
  <c r="T108965" i="2"/>
  <c r="T108966" i="2"/>
  <c r="T108967" i="2"/>
  <c r="T108968" i="2"/>
  <c r="T108969" i="2"/>
  <c r="T108970" i="2"/>
  <c r="T108971" i="2"/>
  <c r="T108972" i="2"/>
  <c r="T108973" i="2"/>
  <c r="T108974" i="2"/>
  <c r="T108975" i="2"/>
  <c r="T108976" i="2"/>
  <c r="T108977" i="2"/>
  <c r="T108978" i="2"/>
  <c r="T108979" i="2"/>
  <c r="T108980" i="2"/>
  <c r="T108981" i="2"/>
  <c r="T108982" i="2"/>
  <c r="T108983" i="2"/>
  <c r="T108984" i="2"/>
  <c r="T108985" i="2"/>
  <c r="T108986" i="2"/>
  <c r="T108987" i="2"/>
  <c r="T108988" i="2"/>
  <c r="T108989" i="2"/>
  <c r="T108990" i="2"/>
  <c r="T108991" i="2"/>
  <c r="T108992" i="2"/>
  <c r="T108993" i="2"/>
  <c r="T108994" i="2"/>
  <c r="T108995" i="2"/>
  <c r="T108996" i="2"/>
  <c r="T108997" i="2"/>
  <c r="T108998" i="2"/>
  <c r="T108999" i="2"/>
  <c r="T109000" i="2"/>
  <c r="T109001" i="2"/>
  <c r="T109002" i="2"/>
  <c r="T109003" i="2"/>
  <c r="T109004" i="2"/>
  <c r="T109005" i="2"/>
  <c r="T109006" i="2"/>
  <c r="T109007" i="2"/>
  <c r="T109008" i="2"/>
  <c r="T109009" i="2"/>
  <c r="T109010" i="2"/>
  <c r="T109011" i="2"/>
  <c r="T109012" i="2"/>
  <c r="T109013" i="2"/>
  <c r="T109014" i="2"/>
  <c r="T109015" i="2"/>
  <c r="T109016" i="2"/>
  <c r="T109017" i="2"/>
  <c r="T109018" i="2"/>
  <c r="T109019" i="2"/>
  <c r="T109020" i="2"/>
  <c r="T109021" i="2"/>
  <c r="T109022" i="2"/>
  <c r="T109023" i="2"/>
  <c r="T109024" i="2"/>
  <c r="T109025" i="2"/>
  <c r="T109026" i="2"/>
  <c r="T109027" i="2"/>
  <c r="T109028" i="2"/>
  <c r="T109029" i="2"/>
  <c r="T109030" i="2"/>
  <c r="T109031" i="2"/>
  <c r="T109032" i="2"/>
  <c r="T109033" i="2"/>
  <c r="T109034" i="2"/>
  <c r="T109035" i="2"/>
  <c r="T109036" i="2"/>
  <c r="T109037" i="2"/>
  <c r="T109038" i="2"/>
  <c r="T109039" i="2"/>
  <c r="T109040" i="2"/>
  <c r="T109041" i="2"/>
  <c r="T109042" i="2"/>
  <c r="T109043" i="2"/>
  <c r="T109044" i="2"/>
  <c r="T109045" i="2"/>
  <c r="T109046" i="2"/>
  <c r="T109047" i="2"/>
  <c r="T109048" i="2"/>
  <c r="T109049" i="2"/>
  <c r="T109050" i="2"/>
  <c r="T109051" i="2"/>
  <c r="T109052" i="2"/>
  <c r="T109053" i="2"/>
  <c r="T109054" i="2"/>
  <c r="T109055" i="2"/>
  <c r="T109056" i="2"/>
  <c r="T109057" i="2"/>
  <c r="T109058" i="2"/>
  <c r="T109059" i="2"/>
  <c r="T109060" i="2"/>
  <c r="T109061" i="2"/>
  <c r="T109062" i="2"/>
  <c r="T109063" i="2"/>
  <c r="T109064" i="2"/>
  <c r="T109065" i="2"/>
  <c r="T109066" i="2"/>
  <c r="T109067" i="2"/>
  <c r="T109068" i="2"/>
  <c r="T109069" i="2"/>
  <c r="T109070" i="2"/>
  <c r="T109071" i="2"/>
  <c r="T109072" i="2"/>
  <c r="T109073" i="2"/>
  <c r="T109074" i="2"/>
  <c r="T109075" i="2"/>
  <c r="T109076" i="2"/>
  <c r="T109077" i="2"/>
  <c r="T109078" i="2"/>
  <c r="T109079" i="2"/>
  <c r="T109080" i="2"/>
  <c r="T109081" i="2"/>
  <c r="T109082" i="2"/>
  <c r="T109083" i="2"/>
  <c r="T109084" i="2"/>
  <c r="T109085" i="2"/>
  <c r="T109086" i="2"/>
  <c r="T109087" i="2"/>
  <c r="T109088" i="2"/>
  <c r="T109089" i="2"/>
  <c r="T109090" i="2"/>
  <c r="T109091" i="2"/>
  <c r="T109092" i="2"/>
  <c r="T109093" i="2"/>
  <c r="T109094" i="2"/>
  <c r="T109095" i="2"/>
  <c r="T109096" i="2"/>
  <c r="T109097" i="2"/>
  <c r="T109098" i="2"/>
  <c r="T109099" i="2"/>
  <c r="T109100" i="2"/>
  <c r="T109101" i="2"/>
  <c r="T109102" i="2"/>
  <c r="T109103" i="2"/>
  <c r="T109104" i="2"/>
  <c r="T109105" i="2"/>
  <c r="T109106" i="2"/>
  <c r="T109107" i="2"/>
  <c r="T109108" i="2"/>
  <c r="T109109" i="2"/>
  <c r="T109110" i="2"/>
  <c r="T109111" i="2"/>
  <c r="T109112" i="2"/>
  <c r="T109113" i="2"/>
  <c r="T109114" i="2"/>
  <c r="T109115" i="2"/>
  <c r="T109116" i="2"/>
  <c r="T109117" i="2"/>
  <c r="T109118" i="2"/>
  <c r="T109119" i="2"/>
  <c r="T109120" i="2"/>
  <c r="T109121" i="2"/>
  <c r="T109122" i="2"/>
  <c r="T109123" i="2"/>
  <c r="T109124" i="2"/>
  <c r="T109125" i="2"/>
  <c r="T109126" i="2"/>
  <c r="T109127" i="2"/>
  <c r="T109128" i="2"/>
  <c r="T109129" i="2"/>
  <c r="T109130" i="2"/>
  <c r="T109131" i="2"/>
  <c r="T109132" i="2"/>
  <c r="T109133" i="2"/>
  <c r="T109134" i="2"/>
  <c r="T109135" i="2"/>
  <c r="T109136" i="2"/>
  <c r="T109137" i="2"/>
  <c r="T109138" i="2"/>
  <c r="T109139" i="2"/>
  <c r="T109140" i="2"/>
  <c r="T109141" i="2"/>
  <c r="T109142" i="2"/>
  <c r="T109143" i="2"/>
  <c r="T109144" i="2"/>
  <c r="T109145" i="2"/>
  <c r="T109146" i="2"/>
  <c r="T109147" i="2"/>
  <c r="T109148" i="2"/>
  <c r="T109149" i="2"/>
  <c r="T109150" i="2"/>
  <c r="T109151" i="2"/>
  <c r="T109152" i="2"/>
  <c r="T109153" i="2"/>
  <c r="T109154" i="2"/>
  <c r="T109155" i="2"/>
  <c r="T109156" i="2"/>
  <c r="T109157" i="2"/>
  <c r="T109158" i="2"/>
  <c r="T109159" i="2"/>
  <c r="T109160" i="2"/>
  <c r="T109161" i="2"/>
  <c r="T109162" i="2"/>
  <c r="T109163" i="2"/>
  <c r="T109164" i="2"/>
  <c r="T109165" i="2"/>
  <c r="T109166" i="2"/>
  <c r="T109167" i="2"/>
  <c r="T109168" i="2"/>
  <c r="T109169" i="2"/>
  <c r="T109170" i="2"/>
  <c r="T109171" i="2"/>
  <c r="T109172" i="2"/>
  <c r="T109173" i="2"/>
  <c r="T109174" i="2"/>
  <c r="T109175" i="2"/>
  <c r="T109176" i="2"/>
  <c r="T109177" i="2"/>
  <c r="T109178" i="2"/>
  <c r="T109179" i="2"/>
  <c r="T109180" i="2"/>
  <c r="T109181" i="2"/>
  <c r="T109182" i="2"/>
  <c r="T109183" i="2"/>
  <c r="T109184" i="2"/>
  <c r="T109185" i="2"/>
  <c r="T109186" i="2"/>
  <c r="T109187" i="2"/>
  <c r="T109188" i="2"/>
  <c r="T109189" i="2"/>
  <c r="T109190" i="2"/>
  <c r="T109191" i="2"/>
  <c r="T109192" i="2"/>
  <c r="T109193" i="2"/>
  <c r="T109194" i="2"/>
  <c r="T109195" i="2"/>
  <c r="T109196" i="2"/>
  <c r="T109197" i="2"/>
  <c r="T109198" i="2"/>
  <c r="T109199" i="2"/>
  <c r="T109200" i="2"/>
  <c r="T109201" i="2"/>
  <c r="T109202" i="2"/>
  <c r="T109203" i="2"/>
  <c r="T109204" i="2"/>
  <c r="T109205" i="2"/>
  <c r="T109206" i="2"/>
  <c r="T109207" i="2"/>
  <c r="T109208" i="2"/>
  <c r="T109209" i="2"/>
  <c r="T109210" i="2"/>
  <c r="T109211" i="2"/>
  <c r="T109212" i="2"/>
  <c r="T109213" i="2"/>
  <c r="T109214" i="2"/>
  <c r="T109215" i="2"/>
  <c r="T109216" i="2"/>
  <c r="T109217" i="2"/>
  <c r="T109218" i="2"/>
  <c r="T109219" i="2"/>
  <c r="T109220" i="2"/>
  <c r="T109221" i="2"/>
  <c r="T109222" i="2"/>
  <c r="T109223" i="2"/>
  <c r="T109224" i="2"/>
  <c r="T109225" i="2"/>
  <c r="T109226" i="2"/>
  <c r="T109227" i="2"/>
  <c r="T109228" i="2"/>
  <c r="T109229" i="2"/>
  <c r="T109230" i="2"/>
  <c r="T109231" i="2"/>
  <c r="T109232" i="2"/>
  <c r="T109233" i="2"/>
  <c r="T109234" i="2"/>
  <c r="T109235" i="2"/>
  <c r="T109236" i="2"/>
  <c r="T109237" i="2"/>
  <c r="T109238" i="2"/>
  <c r="T109239" i="2"/>
  <c r="T109240" i="2"/>
  <c r="T109241" i="2"/>
  <c r="T109242" i="2"/>
  <c r="T109243" i="2"/>
  <c r="T109244" i="2"/>
  <c r="T109245" i="2"/>
  <c r="T109246" i="2"/>
  <c r="T109247" i="2"/>
  <c r="T109248" i="2"/>
  <c r="T109249" i="2"/>
  <c r="T109250" i="2"/>
  <c r="T109251" i="2"/>
  <c r="T109252" i="2"/>
  <c r="T109253" i="2"/>
  <c r="T109254" i="2"/>
  <c r="T109255" i="2"/>
  <c r="T109256" i="2"/>
  <c r="T109257" i="2"/>
  <c r="T109258" i="2"/>
  <c r="T109259" i="2"/>
  <c r="T109260" i="2"/>
  <c r="T109261" i="2"/>
  <c r="T109262" i="2"/>
  <c r="T109263" i="2"/>
  <c r="T109264" i="2"/>
  <c r="T109265" i="2"/>
  <c r="T109266" i="2"/>
  <c r="T109267" i="2"/>
  <c r="T109268" i="2"/>
  <c r="T109269" i="2"/>
  <c r="T109270" i="2"/>
  <c r="T109271" i="2"/>
  <c r="T109272" i="2"/>
  <c r="T109273" i="2"/>
  <c r="T109274" i="2"/>
  <c r="T109275" i="2"/>
  <c r="T109276" i="2"/>
  <c r="T109277" i="2"/>
  <c r="T109278" i="2"/>
  <c r="T109279" i="2"/>
  <c r="T109280" i="2"/>
  <c r="T109281" i="2"/>
  <c r="T109282" i="2"/>
  <c r="T109283" i="2"/>
  <c r="T109284" i="2"/>
  <c r="T109285" i="2"/>
  <c r="T109286" i="2"/>
  <c r="T109287" i="2"/>
  <c r="T109288" i="2"/>
  <c r="T109289" i="2"/>
  <c r="T109290" i="2"/>
  <c r="T109291" i="2"/>
  <c r="T109292" i="2"/>
  <c r="T109293" i="2"/>
  <c r="T109294" i="2"/>
  <c r="T109295" i="2"/>
  <c r="T109296" i="2"/>
  <c r="T109297" i="2"/>
  <c r="T109298" i="2"/>
  <c r="T109299" i="2"/>
  <c r="T109300" i="2"/>
  <c r="T109301" i="2"/>
  <c r="T109302" i="2"/>
  <c r="T109303" i="2"/>
  <c r="T109304" i="2"/>
  <c r="T109305" i="2"/>
  <c r="T109306" i="2"/>
  <c r="T109307" i="2"/>
  <c r="T109308" i="2"/>
  <c r="T109309" i="2"/>
  <c r="T109310" i="2"/>
  <c r="T109311" i="2"/>
  <c r="T109312" i="2"/>
  <c r="T109313" i="2"/>
  <c r="T109314" i="2"/>
  <c r="T109315" i="2"/>
  <c r="T109316" i="2"/>
  <c r="T109317" i="2"/>
  <c r="T109318" i="2"/>
  <c r="T109319" i="2"/>
  <c r="T109320" i="2"/>
  <c r="T109321" i="2"/>
  <c r="T109322" i="2"/>
  <c r="T109323" i="2"/>
  <c r="T109324" i="2"/>
  <c r="T109325" i="2"/>
  <c r="T109326" i="2"/>
  <c r="T109327" i="2"/>
  <c r="T109328" i="2"/>
  <c r="T109329" i="2"/>
  <c r="T109330" i="2"/>
  <c r="T109331" i="2"/>
  <c r="T109332" i="2"/>
  <c r="T109333" i="2"/>
  <c r="T109334" i="2"/>
  <c r="T109335" i="2"/>
  <c r="T109336" i="2"/>
  <c r="T109337" i="2"/>
  <c r="T109338" i="2"/>
  <c r="T109339" i="2"/>
  <c r="T109340" i="2"/>
  <c r="T109341" i="2"/>
  <c r="T109342" i="2"/>
  <c r="T109343" i="2"/>
  <c r="T109344" i="2"/>
  <c r="T109345" i="2"/>
  <c r="T109346" i="2"/>
  <c r="T109347" i="2"/>
  <c r="T109348" i="2"/>
  <c r="T109349" i="2"/>
  <c r="T109350" i="2"/>
  <c r="T109351" i="2"/>
  <c r="T109352" i="2"/>
  <c r="T109353" i="2"/>
  <c r="T109354" i="2"/>
  <c r="T109355" i="2"/>
  <c r="T109356" i="2"/>
  <c r="T109357" i="2"/>
  <c r="T109358" i="2"/>
  <c r="T109359" i="2"/>
  <c r="T109360" i="2"/>
  <c r="T109361" i="2"/>
  <c r="T109362" i="2"/>
  <c r="T109363" i="2"/>
  <c r="T109364" i="2"/>
  <c r="T109365" i="2"/>
  <c r="T109366" i="2"/>
  <c r="T109367" i="2"/>
  <c r="T109368" i="2"/>
  <c r="T109369" i="2"/>
  <c r="T109370" i="2"/>
  <c r="T109371" i="2"/>
  <c r="T109372" i="2"/>
  <c r="T109373" i="2"/>
  <c r="T109374" i="2"/>
  <c r="T109375" i="2"/>
  <c r="T109376" i="2"/>
  <c r="T109377" i="2"/>
  <c r="T109378" i="2"/>
  <c r="T109379" i="2"/>
  <c r="T109380" i="2"/>
  <c r="T109381" i="2"/>
  <c r="T109382" i="2"/>
  <c r="T109383" i="2"/>
  <c r="T109384" i="2"/>
  <c r="T109385" i="2"/>
  <c r="T109386" i="2"/>
  <c r="T109387" i="2"/>
  <c r="T109388" i="2"/>
  <c r="T109389" i="2"/>
  <c r="T109390" i="2"/>
  <c r="T109391" i="2"/>
  <c r="T109392" i="2"/>
  <c r="T109393" i="2"/>
  <c r="T109394" i="2"/>
  <c r="T109395" i="2"/>
  <c r="T109396" i="2"/>
  <c r="T109397" i="2"/>
  <c r="T109398" i="2"/>
  <c r="T109399" i="2"/>
  <c r="T109400" i="2"/>
  <c r="T109401" i="2"/>
  <c r="T109402" i="2"/>
  <c r="T109403" i="2"/>
  <c r="T109404" i="2"/>
  <c r="T109405" i="2"/>
  <c r="T109406" i="2"/>
  <c r="T109407" i="2"/>
  <c r="T109408" i="2"/>
  <c r="T109409" i="2"/>
  <c r="T109410" i="2"/>
  <c r="T109411" i="2"/>
  <c r="T109412" i="2"/>
  <c r="T109413" i="2"/>
  <c r="T109414" i="2"/>
  <c r="T109415" i="2"/>
  <c r="T109416" i="2"/>
  <c r="T109417" i="2"/>
  <c r="T109418" i="2"/>
  <c r="T109419" i="2"/>
  <c r="T109420" i="2"/>
  <c r="T109421" i="2"/>
  <c r="T109422" i="2"/>
  <c r="T109423" i="2"/>
  <c r="T109424" i="2"/>
  <c r="T109425" i="2"/>
  <c r="T109426" i="2"/>
  <c r="T109427" i="2"/>
  <c r="T109428" i="2"/>
  <c r="T109429" i="2"/>
  <c r="T109430" i="2"/>
  <c r="T109431" i="2"/>
  <c r="T109432" i="2"/>
  <c r="T109433" i="2"/>
  <c r="T109434" i="2"/>
  <c r="T109435" i="2"/>
  <c r="T109436" i="2"/>
  <c r="T109437" i="2"/>
  <c r="T109438" i="2"/>
  <c r="T109439" i="2"/>
  <c r="T109440" i="2"/>
  <c r="T109441" i="2"/>
  <c r="T109442" i="2"/>
  <c r="T109443" i="2"/>
  <c r="T109444" i="2"/>
  <c r="T109445" i="2"/>
  <c r="T109446" i="2"/>
  <c r="T109447" i="2"/>
  <c r="T109448" i="2"/>
  <c r="T109449" i="2"/>
  <c r="T109450" i="2"/>
  <c r="T109451" i="2"/>
  <c r="T109452" i="2"/>
  <c r="T109453" i="2"/>
  <c r="T109454" i="2"/>
  <c r="T109455" i="2"/>
  <c r="T109456" i="2"/>
  <c r="T109457" i="2"/>
  <c r="T109458" i="2"/>
  <c r="T109459" i="2"/>
  <c r="T109460" i="2"/>
  <c r="T109461" i="2"/>
  <c r="T109462" i="2"/>
  <c r="T109463" i="2"/>
  <c r="T109464" i="2"/>
  <c r="T109465" i="2"/>
  <c r="T109466" i="2"/>
  <c r="T109467" i="2"/>
  <c r="T109468" i="2"/>
  <c r="T109469" i="2"/>
  <c r="T109470" i="2"/>
  <c r="T109471" i="2"/>
  <c r="T109472" i="2"/>
  <c r="T109473" i="2"/>
  <c r="T109474" i="2"/>
  <c r="T109475" i="2"/>
  <c r="T109476" i="2"/>
  <c r="T109477" i="2"/>
  <c r="T109478" i="2"/>
  <c r="T109479" i="2"/>
  <c r="T109480" i="2"/>
  <c r="T109481" i="2"/>
  <c r="T109482" i="2"/>
  <c r="T109483" i="2"/>
  <c r="T109484" i="2"/>
  <c r="T109485" i="2"/>
  <c r="T109486" i="2"/>
  <c r="T109487" i="2"/>
  <c r="T109488" i="2"/>
  <c r="T109489" i="2"/>
  <c r="T109490" i="2"/>
  <c r="T109491" i="2"/>
  <c r="T109492" i="2"/>
  <c r="T109493" i="2"/>
  <c r="T109494" i="2"/>
  <c r="T109495" i="2"/>
  <c r="T109496" i="2"/>
  <c r="T109497" i="2"/>
  <c r="T109498" i="2"/>
  <c r="T109499" i="2"/>
  <c r="T109500" i="2"/>
  <c r="T109501" i="2"/>
  <c r="T109502" i="2"/>
  <c r="T109503" i="2"/>
  <c r="T109504" i="2"/>
  <c r="T109505" i="2"/>
  <c r="T109506" i="2"/>
  <c r="T109507" i="2"/>
  <c r="T109508" i="2"/>
  <c r="T109509" i="2"/>
  <c r="T109510" i="2"/>
  <c r="T109511" i="2"/>
  <c r="T109512" i="2"/>
  <c r="T109513" i="2"/>
  <c r="T109514" i="2"/>
  <c r="T109515" i="2"/>
  <c r="T109516" i="2"/>
  <c r="T109517" i="2"/>
  <c r="T109518" i="2"/>
  <c r="T109519" i="2"/>
  <c r="T109520" i="2"/>
  <c r="T109521" i="2"/>
  <c r="T109522" i="2"/>
  <c r="T109523" i="2"/>
  <c r="T109524" i="2"/>
  <c r="T109525" i="2"/>
  <c r="T109526" i="2"/>
  <c r="T109527" i="2"/>
  <c r="T109528" i="2"/>
  <c r="T109529" i="2"/>
  <c r="T109530" i="2"/>
  <c r="T109531" i="2"/>
  <c r="T109532" i="2"/>
  <c r="T109533" i="2"/>
  <c r="T109534" i="2"/>
  <c r="T109535" i="2"/>
  <c r="T109536" i="2"/>
  <c r="T109537" i="2"/>
  <c r="T109538" i="2"/>
  <c r="T109539" i="2"/>
  <c r="T109540" i="2"/>
  <c r="T109541" i="2"/>
  <c r="T109542" i="2"/>
  <c r="T109543" i="2"/>
  <c r="T109544" i="2"/>
  <c r="T109545" i="2"/>
  <c r="T109546" i="2"/>
  <c r="T109547" i="2"/>
  <c r="T109548" i="2"/>
  <c r="T109549" i="2"/>
  <c r="T109550" i="2"/>
  <c r="T109551" i="2"/>
  <c r="T109552" i="2"/>
  <c r="T109553" i="2"/>
  <c r="T109554" i="2"/>
  <c r="T109555" i="2"/>
  <c r="T109556" i="2"/>
  <c r="T109557" i="2"/>
  <c r="T109558" i="2"/>
  <c r="T109559" i="2"/>
  <c r="T109560" i="2"/>
  <c r="T109561" i="2"/>
  <c r="T109562" i="2"/>
  <c r="T109563" i="2"/>
  <c r="T109564" i="2"/>
  <c r="T109565" i="2"/>
  <c r="T109566" i="2"/>
  <c r="T109567" i="2"/>
  <c r="T109568" i="2"/>
  <c r="T109569" i="2"/>
  <c r="T109570" i="2"/>
  <c r="T109571" i="2"/>
  <c r="T109572" i="2"/>
  <c r="T109573" i="2"/>
  <c r="T109574" i="2"/>
  <c r="T109575" i="2"/>
  <c r="T109576" i="2"/>
  <c r="T109577" i="2"/>
  <c r="T109578" i="2"/>
  <c r="T109579" i="2"/>
  <c r="T109580" i="2"/>
  <c r="T109581" i="2"/>
  <c r="T109582" i="2"/>
  <c r="T109583" i="2"/>
  <c r="T109584" i="2"/>
  <c r="T109585" i="2"/>
  <c r="T109586" i="2"/>
  <c r="T109587" i="2"/>
  <c r="T109588" i="2"/>
  <c r="T109589" i="2"/>
  <c r="T109590" i="2"/>
  <c r="T109591" i="2"/>
  <c r="T109592" i="2"/>
  <c r="T109593" i="2"/>
  <c r="T109594" i="2"/>
  <c r="T109595" i="2"/>
  <c r="T109596" i="2"/>
  <c r="T109597" i="2"/>
  <c r="T109598" i="2"/>
  <c r="T109599" i="2"/>
  <c r="T109600" i="2"/>
  <c r="T109601" i="2"/>
  <c r="T109602" i="2"/>
  <c r="T109603" i="2"/>
  <c r="T109604" i="2"/>
  <c r="T109605" i="2"/>
  <c r="T109606" i="2"/>
  <c r="T109607" i="2"/>
  <c r="T109608" i="2"/>
  <c r="T109609" i="2"/>
  <c r="T109610" i="2"/>
  <c r="T109611" i="2"/>
  <c r="T109612" i="2"/>
  <c r="T109613" i="2"/>
  <c r="T109614" i="2"/>
  <c r="T109615" i="2"/>
  <c r="T109616" i="2"/>
  <c r="T109617" i="2"/>
  <c r="T109618" i="2"/>
  <c r="T109619" i="2"/>
  <c r="T109620" i="2"/>
  <c r="T109621" i="2"/>
  <c r="T109622" i="2"/>
  <c r="T109623" i="2"/>
  <c r="T109624" i="2"/>
  <c r="T109625" i="2"/>
  <c r="T109626" i="2"/>
  <c r="T109627" i="2"/>
  <c r="T109628" i="2"/>
  <c r="T109629" i="2"/>
  <c r="T109630" i="2"/>
  <c r="T109631" i="2"/>
  <c r="T109632" i="2"/>
  <c r="T109633" i="2"/>
  <c r="T109634" i="2"/>
  <c r="T109635" i="2"/>
  <c r="T109636" i="2"/>
  <c r="T109637" i="2"/>
  <c r="T109638" i="2"/>
  <c r="T109639" i="2"/>
  <c r="T109640" i="2"/>
  <c r="T109641" i="2"/>
  <c r="T109642" i="2"/>
  <c r="T109643" i="2"/>
  <c r="T109644" i="2"/>
  <c r="T109645" i="2"/>
  <c r="T109646" i="2"/>
  <c r="T109647" i="2"/>
  <c r="T109648" i="2"/>
  <c r="T109649" i="2"/>
  <c r="T109650" i="2"/>
  <c r="T109651" i="2"/>
  <c r="T109652" i="2"/>
  <c r="T109653" i="2"/>
  <c r="T109654" i="2"/>
  <c r="T109655" i="2"/>
  <c r="T109656" i="2"/>
  <c r="T109657" i="2"/>
  <c r="T109658" i="2"/>
  <c r="T109659" i="2"/>
  <c r="T109660" i="2"/>
  <c r="T109661" i="2"/>
  <c r="T109662" i="2"/>
  <c r="T109663" i="2"/>
  <c r="T109664" i="2"/>
  <c r="T109665" i="2"/>
  <c r="T109666" i="2"/>
  <c r="T109667" i="2"/>
  <c r="T109668" i="2"/>
  <c r="T109669" i="2"/>
  <c r="T109670" i="2"/>
  <c r="T109671" i="2"/>
  <c r="T109672" i="2"/>
  <c r="T109673" i="2"/>
  <c r="T109674" i="2"/>
  <c r="T109675" i="2"/>
  <c r="T109676" i="2"/>
  <c r="T109677" i="2"/>
  <c r="T109678" i="2"/>
  <c r="T109679" i="2"/>
  <c r="T109680" i="2"/>
  <c r="T109681" i="2"/>
  <c r="T109682" i="2"/>
  <c r="T109683" i="2"/>
  <c r="T109684" i="2"/>
  <c r="T109685" i="2"/>
  <c r="T109686" i="2"/>
  <c r="T109687" i="2"/>
  <c r="T109688" i="2"/>
  <c r="T109689" i="2"/>
  <c r="T109690" i="2"/>
  <c r="T109691" i="2"/>
  <c r="T109692" i="2"/>
  <c r="T109693" i="2"/>
  <c r="T109694" i="2"/>
  <c r="T109695" i="2"/>
  <c r="T109696" i="2"/>
  <c r="T109697" i="2"/>
  <c r="T109698" i="2"/>
  <c r="T109699" i="2"/>
  <c r="T109700" i="2"/>
  <c r="T109701" i="2"/>
  <c r="T109702" i="2"/>
  <c r="T109703" i="2"/>
  <c r="T109704" i="2"/>
  <c r="T109705" i="2"/>
  <c r="T109706" i="2"/>
  <c r="T109707" i="2"/>
  <c r="T109708" i="2"/>
  <c r="T109709" i="2"/>
  <c r="T109710" i="2"/>
  <c r="T109711" i="2"/>
  <c r="T109712" i="2"/>
  <c r="T109713" i="2"/>
  <c r="T109714" i="2"/>
  <c r="T109715" i="2"/>
  <c r="T109716" i="2"/>
  <c r="T109717" i="2"/>
  <c r="T109718" i="2"/>
  <c r="T109719" i="2"/>
  <c r="T109720" i="2"/>
  <c r="T109721" i="2"/>
  <c r="T109722" i="2"/>
  <c r="T109723" i="2"/>
  <c r="T109724" i="2"/>
  <c r="T109725" i="2"/>
  <c r="T109726" i="2"/>
  <c r="T109727" i="2"/>
  <c r="T109728" i="2"/>
  <c r="T109729" i="2"/>
  <c r="T109730" i="2"/>
  <c r="T109731" i="2"/>
  <c r="T109732" i="2"/>
  <c r="T109733" i="2"/>
  <c r="T109734" i="2"/>
  <c r="T109735" i="2"/>
  <c r="T109736" i="2"/>
  <c r="T109737" i="2"/>
  <c r="T109738" i="2"/>
  <c r="T109739" i="2"/>
  <c r="T109740" i="2"/>
  <c r="T109741" i="2"/>
  <c r="T109742" i="2"/>
  <c r="T109743" i="2"/>
  <c r="T109744" i="2"/>
  <c r="T109745" i="2"/>
  <c r="T109746" i="2"/>
  <c r="T109747" i="2"/>
  <c r="T109748" i="2"/>
  <c r="T109749" i="2"/>
  <c r="T109750" i="2"/>
  <c r="T109751" i="2"/>
  <c r="T109752" i="2"/>
  <c r="T109753" i="2"/>
  <c r="T109754" i="2"/>
  <c r="T109755" i="2"/>
  <c r="T109756" i="2"/>
  <c r="T109757" i="2"/>
  <c r="T109758" i="2"/>
  <c r="T109759" i="2"/>
  <c r="T109760" i="2"/>
  <c r="T109761" i="2"/>
  <c r="T109762" i="2"/>
  <c r="T109763" i="2"/>
  <c r="T109764" i="2"/>
  <c r="T109765" i="2"/>
  <c r="T109766" i="2"/>
  <c r="T109767" i="2"/>
  <c r="T109768" i="2"/>
  <c r="T109769" i="2"/>
  <c r="T109770" i="2"/>
  <c r="T109771" i="2"/>
  <c r="T109772" i="2"/>
  <c r="T109773" i="2"/>
  <c r="T109774" i="2"/>
  <c r="T109775" i="2"/>
  <c r="T109776" i="2"/>
  <c r="T109777" i="2"/>
  <c r="T109778" i="2"/>
  <c r="T109779" i="2"/>
  <c r="T109780" i="2"/>
  <c r="T109781" i="2"/>
  <c r="T109782" i="2"/>
  <c r="T109783" i="2"/>
  <c r="T109784" i="2"/>
  <c r="T109785" i="2"/>
  <c r="T109786" i="2"/>
  <c r="T109787" i="2"/>
  <c r="T109788" i="2"/>
  <c r="T109789" i="2"/>
  <c r="T109790" i="2"/>
  <c r="T109791" i="2"/>
  <c r="T109792" i="2"/>
  <c r="T109793" i="2"/>
  <c r="T109794" i="2"/>
  <c r="T109795" i="2"/>
  <c r="T109796" i="2"/>
  <c r="T109797" i="2"/>
  <c r="T109798" i="2"/>
  <c r="T109799" i="2"/>
  <c r="T109800" i="2"/>
  <c r="T109801" i="2"/>
  <c r="T109802" i="2"/>
  <c r="T109803" i="2"/>
  <c r="T109804" i="2"/>
  <c r="T109805" i="2"/>
  <c r="T109806" i="2"/>
  <c r="T109807" i="2"/>
  <c r="T109808" i="2"/>
  <c r="T109809" i="2"/>
  <c r="T109810" i="2"/>
  <c r="T109811" i="2"/>
  <c r="T109812" i="2"/>
  <c r="T109813" i="2"/>
  <c r="T109814" i="2"/>
  <c r="T109815" i="2"/>
  <c r="T109816" i="2"/>
  <c r="T109817" i="2"/>
  <c r="T109818" i="2"/>
  <c r="T109819" i="2"/>
  <c r="T109820" i="2"/>
  <c r="T109821" i="2"/>
  <c r="T109822" i="2"/>
  <c r="T109823" i="2"/>
  <c r="T109824" i="2"/>
  <c r="T109825" i="2"/>
  <c r="T109826" i="2"/>
  <c r="T109827" i="2"/>
  <c r="T109828" i="2"/>
  <c r="T109829" i="2"/>
  <c r="T109830" i="2"/>
  <c r="T109831" i="2"/>
  <c r="T109832" i="2"/>
  <c r="T109833" i="2"/>
  <c r="T109834" i="2"/>
  <c r="T109835" i="2"/>
  <c r="T109836" i="2"/>
  <c r="T109837" i="2"/>
  <c r="T109838" i="2"/>
  <c r="T109839" i="2"/>
  <c r="T109840" i="2"/>
  <c r="T109841" i="2"/>
  <c r="T109842" i="2"/>
  <c r="T109843" i="2"/>
  <c r="T109844" i="2"/>
  <c r="T109845" i="2"/>
  <c r="T109846" i="2"/>
  <c r="T109847" i="2"/>
  <c r="T109848" i="2"/>
  <c r="T109849" i="2"/>
  <c r="T109850" i="2"/>
  <c r="T109851" i="2"/>
  <c r="T109852" i="2"/>
  <c r="T109853" i="2"/>
  <c r="T109854" i="2"/>
  <c r="T109855" i="2"/>
  <c r="T109856" i="2"/>
  <c r="T109857" i="2"/>
  <c r="T109858" i="2"/>
  <c r="T109859" i="2"/>
  <c r="T109860" i="2"/>
  <c r="T109861" i="2"/>
  <c r="T109862" i="2"/>
  <c r="T109863" i="2"/>
  <c r="T109864" i="2"/>
  <c r="T109865" i="2"/>
  <c r="T109866" i="2"/>
  <c r="T109867" i="2"/>
  <c r="T109868" i="2"/>
  <c r="T109869" i="2"/>
  <c r="T109870" i="2"/>
  <c r="T109871" i="2"/>
  <c r="T109872" i="2"/>
  <c r="T109873" i="2"/>
  <c r="T109874" i="2"/>
  <c r="T109875" i="2"/>
  <c r="T109876" i="2"/>
  <c r="T109877" i="2"/>
  <c r="T109878" i="2"/>
  <c r="T109879" i="2"/>
  <c r="T109880" i="2"/>
  <c r="T109881" i="2"/>
  <c r="T109882" i="2"/>
  <c r="T109883" i="2"/>
  <c r="T109884" i="2"/>
  <c r="T109885" i="2"/>
  <c r="T109886" i="2"/>
  <c r="T109887" i="2"/>
  <c r="T109888" i="2"/>
  <c r="T109889" i="2"/>
  <c r="T109890" i="2"/>
  <c r="T109891" i="2"/>
  <c r="T109892" i="2"/>
  <c r="T109893" i="2"/>
  <c r="T109894" i="2"/>
  <c r="T109895" i="2"/>
  <c r="T109896" i="2"/>
  <c r="T109897" i="2"/>
  <c r="T109898" i="2"/>
  <c r="T109899" i="2"/>
  <c r="T109900" i="2"/>
  <c r="T109901" i="2"/>
  <c r="T109902" i="2"/>
  <c r="T109903" i="2"/>
  <c r="T109904" i="2"/>
  <c r="T109905" i="2"/>
  <c r="T109906" i="2"/>
  <c r="T109907" i="2"/>
  <c r="T109908" i="2"/>
  <c r="T109909" i="2"/>
  <c r="T109910" i="2"/>
  <c r="T109911" i="2"/>
  <c r="T109912" i="2"/>
  <c r="T109913" i="2"/>
  <c r="T109914" i="2"/>
  <c r="T109915" i="2"/>
  <c r="T109916" i="2"/>
  <c r="T109917" i="2"/>
  <c r="T109918" i="2"/>
  <c r="T109919" i="2"/>
  <c r="T109920" i="2"/>
  <c r="T109921" i="2"/>
  <c r="T109922" i="2"/>
  <c r="T109923" i="2"/>
  <c r="T109924" i="2"/>
  <c r="T109925" i="2"/>
  <c r="T109926" i="2"/>
  <c r="T109927" i="2"/>
  <c r="T109928" i="2"/>
  <c r="T109929" i="2"/>
  <c r="T109930" i="2"/>
  <c r="T109931" i="2"/>
  <c r="T109932" i="2"/>
  <c r="T109933" i="2"/>
  <c r="T109934" i="2"/>
  <c r="T109935" i="2"/>
  <c r="T109936" i="2"/>
  <c r="T109937" i="2"/>
  <c r="T109938" i="2"/>
  <c r="T109939" i="2"/>
  <c r="T109940" i="2"/>
  <c r="T109941" i="2"/>
  <c r="T109942" i="2"/>
  <c r="T109943" i="2"/>
  <c r="T109944" i="2"/>
  <c r="T109945" i="2"/>
  <c r="T109946" i="2"/>
  <c r="T109947" i="2"/>
  <c r="T109948" i="2"/>
  <c r="T109949" i="2"/>
  <c r="T109950" i="2"/>
  <c r="T109951" i="2"/>
  <c r="T109952" i="2"/>
  <c r="T109953" i="2"/>
  <c r="T109954" i="2"/>
  <c r="T109955" i="2"/>
  <c r="T109956" i="2"/>
  <c r="T109957" i="2"/>
  <c r="T109958" i="2"/>
  <c r="T109959" i="2"/>
  <c r="T109960" i="2"/>
  <c r="T109961" i="2"/>
  <c r="T109962" i="2"/>
  <c r="T109963" i="2"/>
  <c r="T109964" i="2"/>
  <c r="T109965" i="2"/>
  <c r="T109966" i="2"/>
  <c r="T109967" i="2"/>
  <c r="T109968" i="2"/>
  <c r="T109969" i="2"/>
  <c r="T109970" i="2"/>
  <c r="T109971" i="2"/>
  <c r="T109972" i="2"/>
  <c r="T109973" i="2"/>
  <c r="T109974" i="2"/>
  <c r="T109975" i="2"/>
  <c r="T109976" i="2"/>
  <c r="T109977" i="2"/>
  <c r="T109978" i="2"/>
  <c r="T109979" i="2"/>
  <c r="T109980" i="2"/>
  <c r="T109981" i="2"/>
  <c r="T109982" i="2"/>
  <c r="T109983" i="2"/>
  <c r="T109984" i="2"/>
  <c r="T109985" i="2"/>
  <c r="T109986" i="2"/>
  <c r="T109987" i="2"/>
  <c r="T109988" i="2"/>
  <c r="T109989" i="2"/>
  <c r="T109990" i="2"/>
  <c r="T109991" i="2"/>
  <c r="T109992" i="2"/>
  <c r="T109993" i="2"/>
  <c r="T109994" i="2"/>
  <c r="T109995" i="2"/>
  <c r="T109996" i="2"/>
  <c r="T109997" i="2"/>
  <c r="T109998" i="2"/>
  <c r="T109999" i="2"/>
  <c r="T110000" i="2"/>
  <c r="T110001" i="2"/>
  <c r="T110002" i="2"/>
  <c r="T110003" i="2"/>
  <c r="T110004" i="2"/>
  <c r="T110005" i="2"/>
  <c r="T110006" i="2"/>
  <c r="T110007" i="2"/>
  <c r="T110008" i="2"/>
  <c r="T110009" i="2"/>
  <c r="T110010" i="2"/>
  <c r="T110011" i="2"/>
  <c r="T110012" i="2"/>
  <c r="T110013" i="2"/>
  <c r="T110014" i="2"/>
  <c r="T110015" i="2"/>
  <c r="T110016" i="2"/>
  <c r="T110017" i="2"/>
  <c r="T110018" i="2"/>
  <c r="T110019" i="2"/>
  <c r="T110020" i="2"/>
  <c r="T110021" i="2"/>
  <c r="T110022" i="2"/>
  <c r="T110023" i="2"/>
  <c r="T110024" i="2"/>
  <c r="T110025" i="2"/>
  <c r="T110026" i="2"/>
  <c r="T110027" i="2"/>
  <c r="T110028" i="2"/>
  <c r="T110029" i="2"/>
  <c r="T110030" i="2"/>
  <c r="T110031" i="2"/>
  <c r="T110032" i="2"/>
  <c r="T110033" i="2"/>
  <c r="T110034" i="2"/>
  <c r="T110035" i="2"/>
  <c r="T110036" i="2"/>
  <c r="T110037" i="2"/>
  <c r="T110038" i="2"/>
  <c r="T110039" i="2"/>
  <c r="T110040" i="2"/>
  <c r="T110041" i="2"/>
  <c r="T110042" i="2"/>
  <c r="T110043" i="2"/>
  <c r="T110044" i="2"/>
  <c r="T110045" i="2"/>
  <c r="T110046" i="2"/>
  <c r="T110047" i="2"/>
  <c r="T110048" i="2"/>
  <c r="T110049" i="2"/>
  <c r="T110050" i="2"/>
  <c r="T110051" i="2"/>
  <c r="T110052" i="2"/>
  <c r="T110053" i="2"/>
  <c r="T110054" i="2"/>
  <c r="T110055" i="2"/>
  <c r="T110056" i="2"/>
  <c r="T110057" i="2"/>
  <c r="T110058" i="2"/>
  <c r="T110059" i="2"/>
  <c r="T110060" i="2"/>
  <c r="T110061" i="2"/>
  <c r="T110062" i="2"/>
  <c r="T110063" i="2"/>
  <c r="T110064" i="2"/>
  <c r="T110065" i="2"/>
  <c r="T110066" i="2"/>
  <c r="T110067" i="2"/>
  <c r="T110068" i="2"/>
  <c r="T110069" i="2"/>
  <c r="T110070" i="2"/>
  <c r="T110071" i="2"/>
  <c r="T110072" i="2"/>
  <c r="T110073" i="2"/>
  <c r="T110074" i="2"/>
  <c r="T110075" i="2"/>
  <c r="T110076" i="2"/>
  <c r="T110077" i="2"/>
  <c r="T110078" i="2"/>
  <c r="T110079" i="2"/>
  <c r="T110080" i="2"/>
  <c r="T110081" i="2"/>
  <c r="T110082" i="2"/>
  <c r="T110083" i="2"/>
  <c r="T110084" i="2"/>
  <c r="T110085" i="2"/>
  <c r="T110086" i="2"/>
  <c r="T110087" i="2"/>
  <c r="T110088" i="2"/>
  <c r="T110089" i="2"/>
  <c r="T110090" i="2"/>
  <c r="T110091" i="2"/>
  <c r="T110092" i="2"/>
  <c r="T110093" i="2"/>
  <c r="T110094" i="2"/>
  <c r="T110095" i="2"/>
  <c r="T110096" i="2"/>
  <c r="T110097" i="2"/>
  <c r="T110098" i="2"/>
  <c r="T110099" i="2"/>
  <c r="T110100" i="2"/>
  <c r="T110101" i="2"/>
  <c r="T110102" i="2"/>
  <c r="T110103" i="2"/>
  <c r="T110104" i="2"/>
  <c r="T110105" i="2"/>
  <c r="T110106" i="2"/>
  <c r="T110107" i="2"/>
  <c r="T110108" i="2"/>
  <c r="T110109" i="2"/>
  <c r="T110110" i="2"/>
  <c r="T110111" i="2"/>
  <c r="T110112" i="2"/>
  <c r="T110113" i="2"/>
  <c r="T110114" i="2"/>
  <c r="T110115" i="2"/>
  <c r="T110116" i="2"/>
  <c r="T110117" i="2"/>
  <c r="T110118" i="2"/>
  <c r="T110119" i="2"/>
  <c r="T110120" i="2"/>
  <c r="T110121" i="2"/>
  <c r="T110122" i="2"/>
  <c r="T110123" i="2"/>
  <c r="T110124" i="2"/>
  <c r="T110125" i="2"/>
  <c r="T110126" i="2"/>
  <c r="T110127" i="2"/>
  <c r="T110128" i="2"/>
  <c r="T110129" i="2"/>
  <c r="T110130" i="2"/>
  <c r="T110131" i="2"/>
  <c r="T110132" i="2"/>
  <c r="T110133" i="2"/>
  <c r="T110134" i="2"/>
  <c r="T110135" i="2"/>
  <c r="T110136" i="2"/>
  <c r="T110137" i="2"/>
  <c r="T110138" i="2"/>
  <c r="T110139" i="2"/>
  <c r="T110140" i="2"/>
  <c r="T110141" i="2"/>
  <c r="T110142" i="2"/>
  <c r="T110143" i="2"/>
  <c r="T110144" i="2"/>
  <c r="T110145" i="2"/>
  <c r="T110146" i="2"/>
  <c r="T110147" i="2"/>
  <c r="T110148" i="2"/>
  <c r="T110149" i="2"/>
  <c r="T110150" i="2"/>
  <c r="T110151" i="2"/>
  <c r="T110152" i="2"/>
  <c r="T110153" i="2"/>
  <c r="T110154" i="2"/>
  <c r="T110155" i="2"/>
  <c r="T110156" i="2"/>
  <c r="T110157" i="2"/>
  <c r="T110158" i="2"/>
  <c r="T110159" i="2"/>
  <c r="T110160" i="2"/>
  <c r="T110161" i="2"/>
  <c r="T110162" i="2"/>
  <c r="T110163" i="2"/>
  <c r="T110164" i="2"/>
  <c r="T110165" i="2"/>
  <c r="T110166" i="2"/>
  <c r="T110167" i="2"/>
  <c r="T110168" i="2"/>
  <c r="T110169" i="2"/>
  <c r="T110170" i="2"/>
  <c r="T110171" i="2"/>
  <c r="T110172" i="2"/>
  <c r="T110173" i="2"/>
  <c r="T110174" i="2"/>
  <c r="T110175" i="2"/>
  <c r="T110176" i="2"/>
  <c r="T110177" i="2"/>
  <c r="T110178" i="2"/>
  <c r="T110179" i="2"/>
  <c r="T110180" i="2"/>
  <c r="T110181" i="2"/>
  <c r="T110182" i="2"/>
  <c r="T110183" i="2"/>
  <c r="T110184" i="2"/>
  <c r="T110185" i="2"/>
  <c r="T110186" i="2"/>
  <c r="T110187" i="2"/>
  <c r="T110188" i="2"/>
  <c r="T110189" i="2"/>
  <c r="T110190" i="2"/>
  <c r="T110191" i="2"/>
  <c r="T110192" i="2"/>
  <c r="T110193" i="2"/>
  <c r="T110194" i="2"/>
  <c r="T110195" i="2"/>
  <c r="T110196" i="2"/>
  <c r="T110197" i="2"/>
  <c r="T110198" i="2"/>
  <c r="T110199" i="2"/>
  <c r="T110200" i="2"/>
  <c r="T110201" i="2"/>
  <c r="T110202" i="2"/>
  <c r="T110203" i="2"/>
  <c r="T110204" i="2"/>
  <c r="T110205" i="2"/>
  <c r="T110206" i="2"/>
  <c r="T110207" i="2"/>
  <c r="T110208" i="2"/>
  <c r="T110209" i="2"/>
  <c r="T110210" i="2"/>
  <c r="T110211" i="2"/>
  <c r="T110212" i="2"/>
  <c r="T110213" i="2"/>
  <c r="T110214" i="2"/>
  <c r="T110215" i="2"/>
  <c r="T110216" i="2"/>
  <c r="T110217" i="2"/>
  <c r="T110218" i="2"/>
  <c r="T110219" i="2"/>
  <c r="T110220" i="2"/>
  <c r="T110221" i="2"/>
  <c r="T110222" i="2"/>
  <c r="T110223" i="2"/>
  <c r="T110224" i="2"/>
  <c r="T110225" i="2"/>
  <c r="T110226" i="2"/>
  <c r="T110227" i="2"/>
  <c r="T110228" i="2"/>
  <c r="T110229" i="2"/>
  <c r="T110230" i="2"/>
  <c r="T110231" i="2"/>
  <c r="T110232" i="2"/>
  <c r="T110233" i="2"/>
  <c r="T110234" i="2"/>
  <c r="T110235" i="2"/>
  <c r="T110236" i="2"/>
  <c r="T110237" i="2"/>
  <c r="T110238" i="2"/>
  <c r="T110239" i="2"/>
  <c r="T110240" i="2"/>
  <c r="T110241" i="2"/>
  <c r="T110242" i="2"/>
  <c r="T110243" i="2"/>
  <c r="T110244" i="2"/>
  <c r="T110245" i="2"/>
  <c r="T110246" i="2"/>
  <c r="T110247" i="2"/>
  <c r="T110248" i="2"/>
  <c r="T110249" i="2"/>
  <c r="T110250" i="2"/>
  <c r="T110251" i="2"/>
  <c r="T110252" i="2"/>
  <c r="T110253" i="2"/>
  <c r="T110254" i="2"/>
  <c r="T110255" i="2"/>
  <c r="T110256" i="2"/>
  <c r="T110257" i="2"/>
  <c r="T110258" i="2"/>
  <c r="T110259" i="2"/>
  <c r="T110260" i="2"/>
  <c r="T110261" i="2"/>
  <c r="T110262" i="2"/>
  <c r="T110263" i="2"/>
  <c r="T110264" i="2"/>
  <c r="T110265" i="2"/>
  <c r="T110266" i="2"/>
  <c r="T110267" i="2"/>
  <c r="T110268" i="2"/>
  <c r="T110269" i="2"/>
  <c r="T110270" i="2"/>
  <c r="T110271" i="2"/>
  <c r="T110272" i="2"/>
  <c r="T110273" i="2"/>
  <c r="T110274" i="2"/>
  <c r="T110275" i="2"/>
  <c r="T110276" i="2"/>
  <c r="T110277" i="2"/>
  <c r="T110278" i="2"/>
  <c r="T110279" i="2"/>
  <c r="T110280" i="2"/>
  <c r="T110281" i="2"/>
  <c r="T110282" i="2"/>
  <c r="T110283" i="2"/>
  <c r="T110284" i="2"/>
  <c r="T110285" i="2"/>
  <c r="T110286" i="2"/>
  <c r="T110287" i="2"/>
  <c r="T110288" i="2"/>
  <c r="T110289" i="2"/>
  <c r="T110290" i="2"/>
  <c r="T110291" i="2"/>
  <c r="T110292" i="2"/>
  <c r="T110293" i="2"/>
  <c r="T110294" i="2"/>
  <c r="T110295" i="2"/>
  <c r="T110296" i="2"/>
  <c r="T110297" i="2"/>
  <c r="T110298" i="2"/>
  <c r="T110299" i="2"/>
  <c r="T110300" i="2"/>
  <c r="T110301" i="2"/>
  <c r="T110302" i="2"/>
  <c r="T110303" i="2"/>
  <c r="T110304" i="2"/>
  <c r="T110305" i="2"/>
  <c r="T110306" i="2"/>
  <c r="T110307" i="2"/>
  <c r="T110308" i="2"/>
  <c r="T110309" i="2"/>
  <c r="T110310" i="2"/>
  <c r="T110311" i="2"/>
  <c r="T110312" i="2"/>
  <c r="T110313" i="2"/>
  <c r="T110314" i="2"/>
  <c r="T110315" i="2"/>
  <c r="T110316" i="2"/>
  <c r="T110317" i="2"/>
  <c r="T110318" i="2"/>
  <c r="T110319" i="2"/>
  <c r="T110320" i="2"/>
  <c r="T110321" i="2"/>
  <c r="T110322" i="2"/>
  <c r="T110323" i="2"/>
  <c r="T110324" i="2"/>
  <c r="T110325" i="2"/>
  <c r="T110326" i="2"/>
  <c r="T110327" i="2"/>
  <c r="T110328" i="2"/>
  <c r="T110329" i="2"/>
  <c r="T110330" i="2"/>
  <c r="T110331" i="2"/>
  <c r="T110332" i="2"/>
  <c r="T110333" i="2"/>
  <c r="T110334" i="2"/>
  <c r="T110335" i="2"/>
  <c r="T110336" i="2"/>
  <c r="T110337" i="2"/>
  <c r="T110338" i="2"/>
  <c r="T110339" i="2"/>
  <c r="T110340" i="2"/>
  <c r="T110341" i="2"/>
  <c r="T110342" i="2"/>
  <c r="T110343" i="2"/>
  <c r="T110344" i="2"/>
  <c r="T110345" i="2"/>
  <c r="T110346" i="2"/>
  <c r="T110347" i="2"/>
  <c r="T110348" i="2"/>
  <c r="T110349" i="2"/>
  <c r="T110350" i="2"/>
  <c r="T110351" i="2"/>
  <c r="T110352" i="2"/>
  <c r="T110353" i="2"/>
  <c r="T110354" i="2"/>
  <c r="T110355" i="2"/>
  <c r="T110356" i="2"/>
  <c r="T110357" i="2"/>
  <c r="T110358" i="2"/>
  <c r="T110359" i="2"/>
  <c r="T110360" i="2"/>
  <c r="T110361" i="2"/>
  <c r="T110362" i="2"/>
  <c r="T110363" i="2"/>
  <c r="T110364" i="2"/>
  <c r="T110365" i="2"/>
  <c r="T110366" i="2"/>
  <c r="T110367" i="2"/>
  <c r="T110368" i="2"/>
  <c r="T110369" i="2"/>
  <c r="T110370" i="2"/>
  <c r="T110371" i="2"/>
  <c r="T110372" i="2"/>
  <c r="T110373" i="2"/>
  <c r="T110374" i="2"/>
  <c r="T110375" i="2"/>
  <c r="T110376" i="2"/>
  <c r="T110377" i="2"/>
  <c r="T110378" i="2"/>
  <c r="T110379" i="2"/>
  <c r="T110380" i="2"/>
  <c r="T110381" i="2"/>
  <c r="T110382" i="2"/>
  <c r="T110383" i="2"/>
  <c r="T110384" i="2"/>
  <c r="T110385" i="2"/>
  <c r="T110386" i="2"/>
  <c r="T110387" i="2"/>
  <c r="T110388" i="2"/>
  <c r="T110389" i="2"/>
  <c r="T110390" i="2"/>
  <c r="T110391" i="2"/>
  <c r="T110392" i="2"/>
  <c r="T110393" i="2"/>
  <c r="T110394" i="2"/>
  <c r="T110395" i="2"/>
  <c r="T110396" i="2"/>
  <c r="T110397" i="2"/>
  <c r="T110398" i="2"/>
  <c r="T110399" i="2"/>
  <c r="T110400" i="2"/>
  <c r="T110401" i="2"/>
  <c r="T110402" i="2"/>
  <c r="T110403" i="2"/>
  <c r="T110404" i="2"/>
  <c r="T110405" i="2"/>
  <c r="T110406" i="2"/>
  <c r="T110407" i="2"/>
  <c r="T110408" i="2"/>
  <c r="T110409" i="2"/>
  <c r="T110410" i="2"/>
  <c r="T110411" i="2"/>
  <c r="T110412" i="2"/>
  <c r="T110413" i="2"/>
  <c r="T110414" i="2"/>
  <c r="T110415" i="2"/>
  <c r="T110416" i="2"/>
  <c r="T110417" i="2"/>
  <c r="T110418" i="2"/>
  <c r="T110419" i="2"/>
  <c r="T110420" i="2"/>
  <c r="T110421" i="2"/>
  <c r="T110422" i="2"/>
  <c r="T110423" i="2"/>
  <c r="T110424" i="2"/>
  <c r="T110425" i="2"/>
  <c r="T110426" i="2"/>
  <c r="T110427" i="2"/>
  <c r="T110428" i="2"/>
  <c r="T110429" i="2"/>
  <c r="T110430" i="2"/>
  <c r="T110431" i="2"/>
  <c r="T110432" i="2"/>
  <c r="T110433" i="2"/>
  <c r="T110434" i="2"/>
  <c r="T110435" i="2"/>
  <c r="T110436" i="2"/>
  <c r="T110437" i="2"/>
  <c r="T110438" i="2"/>
  <c r="T110439" i="2"/>
  <c r="T110440" i="2"/>
  <c r="T110441" i="2"/>
  <c r="T110442" i="2"/>
  <c r="T110443" i="2"/>
  <c r="T110444" i="2"/>
  <c r="T110445" i="2"/>
  <c r="T110446" i="2"/>
  <c r="T110447" i="2"/>
  <c r="T110448" i="2"/>
  <c r="T110449" i="2"/>
  <c r="T110450" i="2"/>
  <c r="T110451" i="2"/>
  <c r="T110452" i="2"/>
  <c r="T110453" i="2"/>
  <c r="T110454" i="2"/>
  <c r="T110455" i="2"/>
  <c r="T110456" i="2"/>
  <c r="T110457" i="2"/>
  <c r="T110458" i="2"/>
  <c r="T110459" i="2"/>
  <c r="T110460" i="2"/>
  <c r="T110461" i="2"/>
  <c r="T110462" i="2"/>
  <c r="T110463" i="2"/>
  <c r="T110464" i="2"/>
  <c r="T110465" i="2"/>
  <c r="T110466" i="2"/>
  <c r="T110467" i="2"/>
  <c r="T110468" i="2"/>
  <c r="T110469" i="2"/>
  <c r="T110470" i="2"/>
  <c r="T110471" i="2"/>
  <c r="T110472" i="2"/>
  <c r="T110473" i="2"/>
  <c r="T110474" i="2"/>
  <c r="T110475" i="2"/>
  <c r="T110476" i="2"/>
  <c r="T110477" i="2"/>
  <c r="T110478" i="2"/>
  <c r="T110479" i="2"/>
  <c r="T110480" i="2"/>
  <c r="T110481" i="2"/>
  <c r="T110482" i="2"/>
  <c r="T110483" i="2"/>
  <c r="T110484" i="2"/>
  <c r="T110485" i="2"/>
  <c r="T110486" i="2"/>
  <c r="T110487" i="2"/>
  <c r="T110488" i="2"/>
  <c r="T110489" i="2"/>
  <c r="T110490" i="2"/>
  <c r="T110491" i="2"/>
  <c r="T110492" i="2"/>
  <c r="T110493" i="2"/>
  <c r="T110494" i="2"/>
  <c r="T110495" i="2"/>
  <c r="T110496" i="2"/>
  <c r="T110497" i="2"/>
  <c r="T110498" i="2"/>
  <c r="T110499" i="2"/>
  <c r="T110500" i="2"/>
  <c r="T110501" i="2"/>
  <c r="T110502" i="2"/>
  <c r="T110503" i="2"/>
  <c r="T110504" i="2"/>
  <c r="T110505" i="2"/>
  <c r="T110506" i="2"/>
  <c r="T110507" i="2"/>
  <c r="T110508" i="2"/>
  <c r="T110509" i="2"/>
  <c r="T110510" i="2"/>
  <c r="T110511" i="2"/>
  <c r="T110512" i="2"/>
  <c r="T110513" i="2"/>
  <c r="T110514" i="2"/>
  <c r="T110515" i="2"/>
  <c r="T110516" i="2"/>
  <c r="T110517" i="2"/>
  <c r="T110518" i="2"/>
  <c r="T110519" i="2"/>
  <c r="T110520" i="2"/>
  <c r="T110521" i="2"/>
  <c r="T110522" i="2"/>
  <c r="T110523" i="2"/>
  <c r="T110524" i="2"/>
  <c r="T110525" i="2"/>
  <c r="T110526" i="2"/>
  <c r="T110527" i="2"/>
  <c r="T110528" i="2"/>
  <c r="T110529" i="2"/>
  <c r="T110530" i="2"/>
  <c r="T110531" i="2"/>
  <c r="T110532" i="2"/>
  <c r="T110533" i="2"/>
  <c r="T110534" i="2"/>
  <c r="T110535" i="2"/>
  <c r="T110536" i="2"/>
  <c r="T110537" i="2"/>
  <c r="T110538" i="2"/>
  <c r="T110539" i="2"/>
  <c r="T110540" i="2"/>
  <c r="T110541" i="2"/>
  <c r="T110542" i="2"/>
  <c r="T110543" i="2"/>
  <c r="T110544" i="2"/>
  <c r="T110545" i="2"/>
  <c r="T110546" i="2"/>
  <c r="T110547" i="2"/>
  <c r="T110548" i="2"/>
  <c r="T110549" i="2"/>
  <c r="T110550" i="2"/>
  <c r="T110551" i="2"/>
  <c r="T110552" i="2"/>
  <c r="T110553" i="2"/>
  <c r="T110554" i="2"/>
  <c r="T110555" i="2"/>
  <c r="T110556" i="2"/>
  <c r="T110557" i="2"/>
  <c r="T110558" i="2"/>
  <c r="T110559" i="2"/>
  <c r="T110560" i="2"/>
  <c r="T110561" i="2"/>
  <c r="T110562" i="2"/>
  <c r="T110563" i="2"/>
  <c r="T110564" i="2"/>
  <c r="T110565" i="2"/>
  <c r="T110566" i="2"/>
  <c r="T110567" i="2"/>
  <c r="T110568" i="2"/>
  <c r="T110569" i="2"/>
  <c r="T110570" i="2"/>
  <c r="T110571" i="2"/>
  <c r="T110572" i="2"/>
  <c r="T110573" i="2"/>
  <c r="T110574" i="2"/>
  <c r="T110575" i="2"/>
  <c r="T110576" i="2"/>
  <c r="T110577" i="2"/>
  <c r="T110578" i="2"/>
  <c r="T110579" i="2"/>
  <c r="T110580" i="2"/>
  <c r="T110581" i="2"/>
  <c r="T110582" i="2"/>
  <c r="T110583" i="2"/>
  <c r="T110584" i="2"/>
  <c r="T110585" i="2"/>
  <c r="T110586" i="2"/>
  <c r="T110587" i="2"/>
  <c r="T110588" i="2"/>
  <c r="T110589" i="2"/>
  <c r="T110590" i="2"/>
  <c r="T110591" i="2"/>
  <c r="T110592" i="2"/>
  <c r="T110593" i="2"/>
  <c r="T110594" i="2"/>
  <c r="T110595" i="2"/>
  <c r="T110596" i="2"/>
  <c r="T110597" i="2"/>
  <c r="T110598" i="2"/>
  <c r="T110599" i="2"/>
  <c r="T110600" i="2"/>
  <c r="T110601" i="2"/>
  <c r="T110602" i="2"/>
  <c r="T110603" i="2"/>
  <c r="T110604" i="2"/>
  <c r="T110605" i="2"/>
  <c r="T110606" i="2"/>
  <c r="T110607" i="2"/>
  <c r="T110608" i="2"/>
  <c r="T110609" i="2"/>
  <c r="T110610" i="2"/>
  <c r="T110611" i="2"/>
  <c r="T110612" i="2"/>
  <c r="T110613" i="2"/>
  <c r="T110614" i="2"/>
  <c r="T110615" i="2"/>
  <c r="T110616" i="2"/>
  <c r="T110617" i="2"/>
  <c r="T110618" i="2"/>
  <c r="T110619" i="2"/>
  <c r="T110620" i="2"/>
  <c r="T110621" i="2"/>
  <c r="T110622" i="2"/>
  <c r="T110623" i="2"/>
  <c r="T110624" i="2"/>
  <c r="T110625" i="2"/>
  <c r="T110626" i="2"/>
  <c r="T110627" i="2"/>
  <c r="T110628" i="2"/>
  <c r="T110629" i="2"/>
  <c r="T110630" i="2"/>
  <c r="T110631" i="2"/>
  <c r="T110632" i="2"/>
  <c r="T110633" i="2"/>
  <c r="T110634" i="2"/>
  <c r="T110635" i="2"/>
  <c r="T110636" i="2"/>
  <c r="T110637" i="2"/>
  <c r="T110638" i="2"/>
  <c r="T110639" i="2"/>
  <c r="T110640" i="2"/>
  <c r="T110641" i="2"/>
  <c r="T110642" i="2"/>
  <c r="T110643" i="2"/>
  <c r="T110644" i="2"/>
  <c r="T110645" i="2"/>
  <c r="T110646" i="2"/>
  <c r="T110647" i="2"/>
  <c r="T110648" i="2"/>
  <c r="T110649" i="2"/>
  <c r="T110650" i="2"/>
  <c r="T110651" i="2"/>
  <c r="T110652" i="2"/>
  <c r="T110653" i="2"/>
  <c r="T110654" i="2"/>
  <c r="T110655" i="2"/>
  <c r="T110656" i="2"/>
  <c r="T110657" i="2"/>
  <c r="T110658" i="2"/>
  <c r="T110659" i="2"/>
  <c r="T110660" i="2"/>
  <c r="T110661" i="2"/>
  <c r="T110662" i="2"/>
  <c r="T110663" i="2"/>
  <c r="T110664" i="2"/>
  <c r="T110665" i="2"/>
  <c r="T110666" i="2"/>
  <c r="T110667" i="2"/>
  <c r="T110668" i="2"/>
  <c r="T110669" i="2"/>
  <c r="T110670" i="2"/>
  <c r="T110671" i="2"/>
  <c r="T110672" i="2"/>
  <c r="T110673" i="2"/>
  <c r="T110674" i="2"/>
  <c r="T110675" i="2"/>
  <c r="T110676" i="2"/>
  <c r="T110677" i="2"/>
  <c r="T110678" i="2"/>
  <c r="T110679" i="2"/>
  <c r="T110680" i="2"/>
  <c r="T110681" i="2"/>
  <c r="T110682" i="2"/>
  <c r="T110683" i="2"/>
  <c r="T110684" i="2"/>
  <c r="T110685" i="2"/>
  <c r="T110686" i="2"/>
  <c r="T110687" i="2"/>
  <c r="T110688" i="2"/>
  <c r="T110689" i="2"/>
  <c r="T110690" i="2"/>
  <c r="T110691" i="2"/>
  <c r="T110692" i="2"/>
  <c r="T110693" i="2"/>
  <c r="T110694" i="2"/>
  <c r="T110695" i="2"/>
  <c r="T110696" i="2"/>
  <c r="T110697" i="2"/>
  <c r="T110698" i="2"/>
  <c r="T110699" i="2"/>
  <c r="T110700" i="2"/>
  <c r="T110701" i="2"/>
  <c r="T110702" i="2"/>
  <c r="T110703" i="2"/>
  <c r="T110704" i="2"/>
  <c r="T110705" i="2"/>
  <c r="T110706" i="2"/>
  <c r="T110707" i="2"/>
  <c r="T110708" i="2"/>
  <c r="T110709" i="2"/>
  <c r="T110710" i="2"/>
  <c r="T110711" i="2"/>
  <c r="T110712" i="2"/>
  <c r="T110713" i="2"/>
  <c r="T110714" i="2"/>
  <c r="T110715" i="2"/>
  <c r="T110716" i="2"/>
  <c r="T110717" i="2"/>
  <c r="T110718" i="2"/>
  <c r="T110719" i="2"/>
  <c r="T110720" i="2"/>
  <c r="T110721" i="2"/>
  <c r="T110722" i="2"/>
  <c r="T110723" i="2"/>
  <c r="T110724" i="2"/>
  <c r="T110725" i="2"/>
  <c r="T110726" i="2"/>
  <c r="T110727" i="2"/>
  <c r="T110728" i="2"/>
  <c r="T110729" i="2"/>
  <c r="T110730" i="2"/>
  <c r="T110731" i="2"/>
  <c r="T110732" i="2"/>
  <c r="T110733" i="2"/>
  <c r="T110734" i="2"/>
  <c r="T110735" i="2"/>
  <c r="T110736" i="2"/>
  <c r="T110737" i="2"/>
  <c r="T110738" i="2"/>
  <c r="T110739" i="2"/>
  <c r="T110740" i="2"/>
  <c r="T110741" i="2"/>
  <c r="T110742" i="2"/>
  <c r="T110743" i="2"/>
  <c r="T110744" i="2"/>
  <c r="T110745" i="2"/>
  <c r="T110746" i="2"/>
  <c r="T110747" i="2"/>
  <c r="T110748" i="2"/>
  <c r="T110749" i="2"/>
  <c r="T110750" i="2"/>
  <c r="T110751" i="2"/>
  <c r="T110752" i="2"/>
  <c r="T110753" i="2"/>
  <c r="T110754" i="2"/>
  <c r="T110755" i="2"/>
  <c r="T110756" i="2"/>
  <c r="T110757" i="2"/>
  <c r="T110758" i="2"/>
  <c r="T110759" i="2"/>
  <c r="T110760" i="2"/>
  <c r="T110761" i="2"/>
  <c r="T110762" i="2"/>
  <c r="T110763" i="2"/>
  <c r="T110764" i="2"/>
  <c r="T110765" i="2"/>
  <c r="T110766" i="2"/>
  <c r="T110767" i="2"/>
  <c r="T110768" i="2"/>
  <c r="T110769" i="2"/>
  <c r="T110770" i="2"/>
  <c r="T110771" i="2"/>
  <c r="T110772" i="2"/>
  <c r="T110773" i="2"/>
  <c r="T110774" i="2"/>
  <c r="T110775" i="2"/>
  <c r="T110776" i="2"/>
  <c r="T110777" i="2"/>
  <c r="T110778" i="2"/>
  <c r="T110779" i="2"/>
  <c r="T110780" i="2"/>
  <c r="T110781" i="2"/>
  <c r="T110782" i="2"/>
  <c r="T110783" i="2"/>
  <c r="T110784" i="2"/>
  <c r="T110785" i="2"/>
  <c r="T110786" i="2"/>
  <c r="T110787" i="2"/>
  <c r="T110788" i="2"/>
  <c r="T110789" i="2"/>
  <c r="T110790" i="2"/>
  <c r="T110791" i="2"/>
  <c r="T110792" i="2"/>
  <c r="T110793" i="2"/>
  <c r="T110794" i="2"/>
  <c r="T110795" i="2"/>
  <c r="T110796" i="2"/>
  <c r="T110797" i="2"/>
  <c r="T110798" i="2"/>
  <c r="T110799" i="2"/>
  <c r="T110800" i="2"/>
  <c r="T110801" i="2"/>
  <c r="T110802" i="2"/>
  <c r="T110803" i="2"/>
  <c r="T110804" i="2"/>
  <c r="T110805" i="2"/>
  <c r="T110806" i="2"/>
  <c r="T110807" i="2"/>
  <c r="T110808" i="2"/>
  <c r="T110809" i="2"/>
  <c r="T110810" i="2"/>
  <c r="T110811" i="2"/>
  <c r="T110812" i="2"/>
  <c r="T110813" i="2"/>
  <c r="T110814" i="2"/>
  <c r="T110815" i="2"/>
  <c r="T110816" i="2"/>
  <c r="T110817" i="2"/>
  <c r="T110818" i="2"/>
  <c r="T110819" i="2"/>
  <c r="T110820" i="2"/>
  <c r="T110821" i="2"/>
  <c r="T110822" i="2"/>
  <c r="T110823" i="2"/>
  <c r="T110824" i="2"/>
  <c r="T110825" i="2"/>
  <c r="T110826" i="2"/>
  <c r="T110827" i="2"/>
  <c r="T110828" i="2"/>
  <c r="T110829" i="2"/>
  <c r="T110830" i="2"/>
  <c r="T110831" i="2"/>
  <c r="T110832" i="2"/>
  <c r="T110833" i="2"/>
  <c r="T110834" i="2"/>
  <c r="T110835" i="2"/>
  <c r="T110836" i="2"/>
  <c r="T110837" i="2"/>
  <c r="T110838" i="2"/>
  <c r="T110839" i="2"/>
  <c r="T110840" i="2"/>
  <c r="T110841" i="2"/>
  <c r="T110842" i="2"/>
  <c r="T110843" i="2"/>
  <c r="T110844" i="2"/>
  <c r="T110845" i="2"/>
  <c r="T110846" i="2"/>
  <c r="T110847" i="2"/>
  <c r="T110848" i="2"/>
  <c r="T110849" i="2"/>
  <c r="T110850" i="2"/>
  <c r="T110851" i="2"/>
  <c r="T110852" i="2"/>
  <c r="T110853" i="2"/>
  <c r="T110854" i="2"/>
  <c r="T110855" i="2"/>
  <c r="T110856" i="2"/>
  <c r="T110857" i="2"/>
  <c r="T110858" i="2"/>
  <c r="T110859" i="2"/>
  <c r="T110860" i="2"/>
  <c r="T110861" i="2"/>
  <c r="T110862" i="2"/>
  <c r="T110863" i="2"/>
  <c r="T110864" i="2"/>
  <c r="T110865" i="2"/>
  <c r="T110866" i="2"/>
  <c r="T110867" i="2"/>
  <c r="T110868" i="2"/>
  <c r="T110869" i="2"/>
  <c r="T110870" i="2"/>
  <c r="T110871" i="2"/>
  <c r="T110872" i="2"/>
  <c r="T110873" i="2"/>
  <c r="T110874" i="2"/>
  <c r="T110875" i="2"/>
  <c r="T110876" i="2"/>
  <c r="T110877" i="2"/>
  <c r="T110878" i="2"/>
  <c r="T110879" i="2"/>
  <c r="T110880" i="2"/>
  <c r="T110881" i="2"/>
  <c r="T110882" i="2"/>
  <c r="T110883" i="2"/>
  <c r="T110884" i="2"/>
  <c r="T110885" i="2"/>
  <c r="T110886" i="2"/>
  <c r="T110887" i="2"/>
  <c r="T110888" i="2"/>
  <c r="T110889" i="2"/>
  <c r="T110890" i="2"/>
  <c r="T110891" i="2"/>
  <c r="T110892" i="2"/>
  <c r="T110893" i="2"/>
  <c r="T110894" i="2"/>
  <c r="T110895" i="2"/>
  <c r="T110896" i="2"/>
  <c r="T110897" i="2"/>
  <c r="T110898" i="2"/>
  <c r="T110899" i="2"/>
  <c r="T110900" i="2"/>
  <c r="T110901" i="2"/>
  <c r="T110902" i="2"/>
  <c r="T110903" i="2"/>
  <c r="T110904" i="2"/>
  <c r="T110905" i="2"/>
  <c r="T110906" i="2"/>
  <c r="T110907" i="2"/>
  <c r="T110908" i="2"/>
  <c r="T110909" i="2"/>
  <c r="T110910" i="2"/>
  <c r="T110911" i="2"/>
  <c r="T110912" i="2"/>
  <c r="T110913" i="2"/>
  <c r="T110914" i="2"/>
  <c r="T110915" i="2"/>
  <c r="T110916" i="2"/>
  <c r="T110917" i="2"/>
  <c r="T110918" i="2"/>
  <c r="T110919" i="2"/>
  <c r="T110920" i="2"/>
  <c r="T110921" i="2"/>
  <c r="T110922" i="2"/>
  <c r="T110923" i="2"/>
  <c r="T110924" i="2"/>
  <c r="T110925" i="2"/>
  <c r="T110926" i="2"/>
  <c r="T110927" i="2"/>
  <c r="T110928" i="2"/>
  <c r="T110929" i="2"/>
  <c r="T110930" i="2"/>
  <c r="T110931" i="2"/>
  <c r="T110932" i="2"/>
  <c r="T110933" i="2"/>
  <c r="T110934" i="2"/>
  <c r="T110935" i="2"/>
  <c r="T110936" i="2"/>
  <c r="T110937" i="2"/>
  <c r="T110938" i="2"/>
  <c r="T110939" i="2"/>
  <c r="T110940" i="2"/>
  <c r="T110941" i="2"/>
  <c r="T110942" i="2"/>
  <c r="T110943" i="2"/>
  <c r="T110944" i="2"/>
  <c r="T110945" i="2"/>
  <c r="T110946" i="2"/>
  <c r="T110947" i="2"/>
  <c r="T110948" i="2"/>
  <c r="T110949" i="2"/>
  <c r="T110950" i="2"/>
  <c r="T110951" i="2"/>
  <c r="T110952" i="2"/>
  <c r="T110953" i="2"/>
  <c r="T110954" i="2"/>
  <c r="T110955" i="2"/>
  <c r="T110956" i="2"/>
  <c r="T110957" i="2"/>
  <c r="T110958" i="2"/>
  <c r="T110959" i="2"/>
  <c r="T110960" i="2"/>
  <c r="T110961" i="2"/>
  <c r="T110962" i="2"/>
  <c r="T110963" i="2"/>
  <c r="T110964" i="2"/>
  <c r="T110965" i="2"/>
  <c r="T110966" i="2"/>
  <c r="T110967" i="2"/>
  <c r="T110968" i="2"/>
  <c r="T110969" i="2"/>
  <c r="T110970" i="2"/>
  <c r="T110971" i="2"/>
  <c r="T110972" i="2"/>
  <c r="T110973" i="2"/>
  <c r="T110974" i="2"/>
  <c r="T110975" i="2"/>
  <c r="T110976" i="2"/>
  <c r="T110977" i="2"/>
  <c r="T110978" i="2"/>
  <c r="T110979" i="2"/>
  <c r="T110980" i="2"/>
  <c r="T110981" i="2"/>
  <c r="T110982" i="2"/>
  <c r="T110983" i="2"/>
  <c r="T110984" i="2"/>
  <c r="T110985" i="2"/>
  <c r="T110986" i="2"/>
  <c r="T110987" i="2"/>
  <c r="T110988" i="2"/>
  <c r="T110989" i="2"/>
  <c r="T110990" i="2"/>
  <c r="T110991" i="2"/>
  <c r="T110992" i="2"/>
  <c r="T110993" i="2"/>
  <c r="T110994" i="2"/>
  <c r="T110995" i="2"/>
  <c r="T110996" i="2"/>
  <c r="T110997" i="2"/>
  <c r="T110998" i="2"/>
  <c r="T110999" i="2"/>
  <c r="T111000" i="2"/>
  <c r="T111001" i="2"/>
  <c r="T111002" i="2"/>
  <c r="T111003" i="2"/>
  <c r="T111004" i="2"/>
  <c r="T111005" i="2"/>
  <c r="T111006" i="2"/>
  <c r="T111007" i="2"/>
  <c r="T111008" i="2"/>
  <c r="T111009" i="2"/>
  <c r="T111010" i="2"/>
  <c r="T111011" i="2"/>
  <c r="T111012" i="2"/>
  <c r="T111013" i="2"/>
  <c r="T111014" i="2"/>
  <c r="T111015" i="2"/>
  <c r="T111016" i="2"/>
  <c r="T111017" i="2"/>
  <c r="T111018" i="2"/>
  <c r="T111019" i="2"/>
  <c r="T111020" i="2"/>
  <c r="T111021" i="2"/>
  <c r="T111022" i="2"/>
  <c r="T111023" i="2"/>
  <c r="T111024" i="2"/>
  <c r="T111025" i="2"/>
  <c r="T111026" i="2"/>
  <c r="T111027" i="2"/>
  <c r="T111028" i="2"/>
  <c r="T111029" i="2"/>
  <c r="T111030" i="2"/>
  <c r="T111031" i="2"/>
  <c r="T111032" i="2"/>
  <c r="T111033" i="2"/>
  <c r="T111034" i="2"/>
  <c r="T111035" i="2"/>
  <c r="T111036" i="2"/>
  <c r="T111037" i="2"/>
  <c r="T111038" i="2"/>
  <c r="T111039" i="2"/>
  <c r="T111040" i="2"/>
  <c r="T111041" i="2"/>
  <c r="T111042" i="2"/>
  <c r="T111043" i="2"/>
  <c r="T111044" i="2"/>
  <c r="T111045" i="2"/>
  <c r="T111046" i="2"/>
  <c r="T111047" i="2"/>
  <c r="T111048" i="2"/>
  <c r="T111049" i="2"/>
  <c r="T111050" i="2"/>
  <c r="T111051" i="2"/>
  <c r="T111052" i="2"/>
  <c r="T111053" i="2"/>
  <c r="T111054" i="2"/>
  <c r="T111055" i="2"/>
  <c r="T111056" i="2"/>
  <c r="T111057" i="2"/>
  <c r="T111058" i="2"/>
  <c r="T111059" i="2"/>
  <c r="T111060" i="2"/>
  <c r="T111061" i="2"/>
  <c r="T111062" i="2"/>
  <c r="T111063" i="2"/>
  <c r="T111064" i="2"/>
  <c r="T111065" i="2"/>
  <c r="T111066" i="2"/>
  <c r="T111067" i="2"/>
  <c r="T111068" i="2"/>
  <c r="T111069" i="2"/>
  <c r="T111070" i="2"/>
  <c r="T111071" i="2"/>
  <c r="T111072" i="2"/>
  <c r="T111073" i="2"/>
  <c r="T111074" i="2"/>
  <c r="T111075" i="2"/>
  <c r="T111076" i="2"/>
  <c r="T111077" i="2"/>
  <c r="T111078" i="2"/>
  <c r="T111079" i="2"/>
  <c r="T111080" i="2"/>
  <c r="T111081" i="2"/>
  <c r="T111082" i="2"/>
  <c r="T111083" i="2"/>
  <c r="T111084" i="2"/>
  <c r="T111085" i="2"/>
  <c r="T111086" i="2"/>
  <c r="T111087" i="2"/>
  <c r="T111088" i="2"/>
  <c r="T111089" i="2"/>
  <c r="T111090" i="2"/>
  <c r="T111091" i="2"/>
  <c r="T111092" i="2"/>
  <c r="T111093" i="2"/>
  <c r="T111094" i="2"/>
  <c r="T111095" i="2"/>
  <c r="T111096" i="2"/>
  <c r="T111097" i="2"/>
  <c r="T111098" i="2"/>
  <c r="T111099" i="2"/>
  <c r="T111100" i="2"/>
  <c r="T111101" i="2"/>
  <c r="T111102" i="2"/>
  <c r="T111103" i="2"/>
  <c r="T111104" i="2"/>
  <c r="T111105" i="2"/>
  <c r="T111106" i="2"/>
  <c r="T111107" i="2"/>
  <c r="T111108" i="2"/>
  <c r="T111109" i="2"/>
  <c r="T111110" i="2"/>
  <c r="T111111" i="2"/>
  <c r="T111112" i="2"/>
  <c r="T111113" i="2"/>
  <c r="T111114" i="2"/>
  <c r="T111115" i="2"/>
  <c r="T111116" i="2"/>
  <c r="T111117" i="2"/>
  <c r="T111118" i="2"/>
  <c r="T111119" i="2"/>
  <c r="T111120" i="2"/>
  <c r="T111121" i="2"/>
  <c r="T111122" i="2"/>
  <c r="T111123" i="2"/>
  <c r="T111124" i="2"/>
  <c r="T111125" i="2"/>
  <c r="T111126" i="2"/>
  <c r="T111127" i="2"/>
  <c r="T111128" i="2"/>
  <c r="T111129" i="2"/>
  <c r="T111130" i="2"/>
  <c r="T111131" i="2"/>
  <c r="T111132" i="2"/>
  <c r="T111133" i="2"/>
  <c r="T111134" i="2"/>
  <c r="T111135" i="2"/>
  <c r="T111136" i="2"/>
  <c r="T111137" i="2"/>
  <c r="T111138" i="2"/>
  <c r="T111139" i="2"/>
  <c r="T111140" i="2"/>
  <c r="T111141" i="2"/>
  <c r="T111142" i="2"/>
  <c r="T111143" i="2"/>
  <c r="T111144" i="2"/>
  <c r="T111145" i="2"/>
  <c r="T111146" i="2"/>
  <c r="T111147" i="2"/>
  <c r="T111148" i="2"/>
  <c r="T111149" i="2"/>
  <c r="T111150" i="2"/>
  <c r="T111151" i="2"/>
  <c r="T111152" i="2"/>
  <c r="T111153" i="2"/>
  <c r="T111154" i="2"/>
  <c r="T111155" i="2"/>
  <c r="T111156" i="2"/>
  <c r="T111157" i="2"/>
  <c r="T111158" i="2"/>
  <c r="T111159" i="2"/>
  <c r="T111160" i="2"/>
  <c r="T111161" i="2"/>
  <c r="T111162" i="2"/>
  <c r="T111163" i="2"/>
  <c r="T111164" i="2"/>
  <c r="T111165" i="2"/>
  <c r="T111166" i="2"/>
  <c r="T111167" i="2"/>
  <c r="T111168" i="2"/>
  <c r="T111169" i="2"/>
  <c r="T111170" i="2"/>
  <c r="T111171" i="2"/>
  <c r="T111172" i="2"/>
  <c r="T111173" i="2"/>
  <c r="T111174" i="2"/>
  <c r="T111175" i="2"/>
  <c r="T111176" i="2"/>
  <c r="T111177" i="2"/>
  <c r="T111178" i="2"/>
  <c r="T111179" i="2"/>
  <c r="T111180" i="2"/>
  <c r="T111181" i="2"/>
  <c r="T111182" i="2"/>
  <c r="T111183" i="2"/>
  <c r="T111184" i="2"/>
  <c r="T111185" i="2"/>
  <c r="T111186" i="2"/>
  <c r="T111187" i="2"/>
  <c r="T111188" i="2"/>
  <c r="T111189" i="2"/>
  <c r="T111190" i="2"/>
  <c r="T111191" i="2"/>
  <c r="T111192" i="2"/>
  <c r="T111193" i="2"/>
  <c r="T111194" i="2"/>
  <c r="T111195" i="2"/>
  <c r="T111196" i="2"/>
  <c r="T111197" i="2"/>
  <c r="T111198" i="2"/>
  <c r="T111199" i="2"/>
  <c r="T111200" i="2"/>
  <c r="T111201" i="2"/>
  <c r="T111202" i="2"/>
  <c r="T111203" i="2"/>
  <c r="T111204" i="2"/>
  <c r="T111205" i="2"/>
  <c r="T111206" i="2"/>
  <c r="T111207" i="2"/>
  <c r="T111208" i="2"/>
  <c r="T111209" i="2"/>
  <c r="T111210" i="2"/>
  <c r="T111211" i="2"/>
  <c r="T111212" i="2"/>
  <c r="T111213" i="2"/>
  <c r="T111214" i="2"/>
  <c r="T111215" i="2"/>
  <c r="T111216" i="2"/>
  <c r="T111217" i="2"/>
  <c r="T111218" i="2"/>
  <c r="T111219" i="2"/>
  <c r="T111220" i="2"/>
  <c r="T111221" i="2"/>
  <c r="T111222" i="2"/>
  <c r="T111223" i="2"/>
  <c r="T111224" i="2"/>
  <c r="T111225" i="2"/>
  <c r="T111226" i="2"/>
  <c r="T111227" i="2"/>
  <c r="T111228" i="2"/>
  <c r="T111229" i="2"/>
  <c r="T111230" i="2"/>
  <c r="T111231" i="2"/>
  <c r="T111232" i="2"/>
  <c r="T111233" i="2"/>
  <c r="T111234" i="2"/>
  <c r="T111235" i="2"/>
  <c r="T111236" i="2"/>
  <c r="T111237" i="2"/>
  <c r="T111238" i="2"/>
  <c r="T111239" i="2"/>
  <c r="T111240" i="2"/>
  <c r="T111241" i="2"/>
  <c r="T111242" i="2"/>
  <c r="T111243" i="2"/>
  <c r="T111244" i="2"/>
  <c r="T111245" i="2"/>
  <c r="T111246" i="2"/>
  <c r="T111247" i="2"/>
  <c r="T111248" i="2"/>
  <c r="T111249" i="2"/>
  <c r="T111250" i="2"/>
  <c r="T111251" i="2"/>
  <c r="T111252" i="2"/>
  <c r="T111253" i="2"/>
  <c r="T111254" i="2"/>
  <c r="T111255" i="2"/>
  <c r="T111256" i="2"/>
  <c r="T111257" i="2"/>
  <c r="T111258" i="2"/>
  <c r="T111259" i="2"/>
  <c r="T111260" i="2"/>
  <c r="T111261" i="2"/>
  <c r="T111262" i="2"/>
  <c r="T111263" i="2"/>
  <c r="T111264" i="2"/>
  <c r="T111265" i="2"/>
  <c r="T111266" i="2"/>
  <c r="T111267" i="2"/>
  <c r="T111268" i="2"/>
  <c r="T111269" i="2"/>
  <c r="T111270" i="2"/>
  <c r="T111271" i="2"/>
  <c r="T111272" i="2"/>
  <c r="T111273" i="2"/>
  <c r="T111274" i="2"/>
  <c r="T111275" i="2"/>
  <c r="T111276" i="2"/>
  <c r="T111277" i="2"/>
  <c r="T111278" i="2"/>
  <c r="T111279" i="2"/>
  <c r="T111280" i="2"/>
  <c r="T111281" i="2"/>
  <c r="T111282" i="2"/>
  <c r="T111283" i="2"/>
  <c r="T111284" i="2"/>
  <c r="T111285" i="2"/>
  <c r="T111286" i="2"/>
  <c r="T111287" i="2"/>
  <c r="T111288" i="2"/>
  <c r="T111289" i="2"/>
  <c r="T111290" i="2"/>
  <c r="T111291" i="2"/>
  <c r="T111292" i="2"/>
  <c r="T111293" i="2"/>
  <c r="T111294" i="2"/>
  <c r="T111295" i="2"/>
  <c r="T111296" i="2"/>
  <c r="T111297" i="2"/>
  <c r="T111298" i="2"/>
  <c r="T111299" i="2"/>
  <c r="T111300" i="2"/>
  <c r="T111301" i="2"/>
  <c r="T111302" i="2"/>
  <c r="T111303" i="2"/>
  <c r="T111304" i="2"/>
  <c r="T111305" i="2"/>
  <c r="T111306" i="2"/>
  <c r="T111307" i="2"/>
  <c r="T111308" i="2"/>
  <c r="T111309" i="2"/>
  <c r="T111310" i="2"/>
  <c r="T111311" i="2"/>
  <c r="T111312" i="2"/>
  <c r="T111313" i="2"/>
  <c r="T111314" i="2"/>
  <c r="T111315" i="2"/>
  <c r="T111316" i="2"/>
  <c r="T111317" i="2"/>
  <c r="T111318" i="2"/>
  <c r="T111319" i="2"/>
  <c r="T111320" i="2"/>
  <c r="T111321" i="2"/>
  <c r="T111322" i="2"/>
  <c r="T111323" i="2"/>
  <c r="T111324" i="2"/>
  <c r="T111325" i="2"/>
  <c r="T111326" i="2"/>
  <c r="T111327" i="2"/>
  <c r="T111328" i="2"/>
  <c r="T111329" i="2"/>
  <c r="T111330" i="2"/>
  <c r="T111331" i="2"/>
  <c r="T111332" i="2"/>
  <c r="T111333" i="2"/>
  <c r="T111334" i="2"/>
  <c r="T111335" i="2"/>
  <c r="T111336" i="2"/>
  <c r="T111337" i="2"/>
  <c r="T111338" i="2"/>
  <c r="T111339" i="2"/>
  <c r="T111340" i="2"/>
  <c r="T111341" i="2"/>
  <c r="T111342" i="2"/>
  <c r="T111343" i="2"/>
  <c r="T111344" i="2"/>
  <c r="T111345" i="2"/>
  <c r="T111346" i="2"/>
  <c r="T111347" i="2"/>
  <c r="T111348" i="2"/>
  <c r="T111349" i="2"/>
  <c r="T111350" i="2"/>
  <c r="T111351" i="2"/>
  <c r="T111352" i="2"/>
  <c r="T111353" i="2"/>
  <c r="T111354" i="2"/>
  <c r="T111355" i="2"/>
  <c r="T111356" i="2"/>
  <c r="T111357" i="2"/>
  <c r="T111358" i="2"/>
  <c r="T111359" i="2"/>
  <c r="T111360" i="2"/>
  <c r="T111361" i="2"/>
  <c r="T111362" i="2"/>
  <c r="T111363" i="2"/>
  <c r="T111364" i="2"/>
  <c r="T111365" i="2"/>
  <c r="T111366" i="2"/>
  <c r="T111367" i="2"/>
  <c r="T111368" i="2"/>
  <c r="T111369" i="2"/>
  <c r="T111370" i="2"/>
  <c r="T111371" i="2"/>
  <c r="T111372" i="2"/>
  <c r="T111373" i="2"/>
  <c r="T111374" i="2"/>
  <c r="T111375" i="2"/>
  <c r="T111376" i="2"/>
  <c r="T111377" i="2"/>
  <c r="T111378" i="2"/>
  <c r="T111379" i="2"/>
  <c r="T111380" i="2"/>
  <c r="T111381" i="2"/>
  <c r="T111382" i="2"/>
  <c r="T111383" i="2"/>
  <c r="T111384" i="2"/>
  <c r="T111385" i="2"/>
  <c r="T111386" i="2"/>
  <c r="T111387" i="2"/>
  <c r="T111388" i="2"/>
  <c r="T111389" i="2"/>
  <c r="T111390" i="2"/>
  <c r="T111391" i="2"/>
  <c r="T111392" i="2"/>
  <c r="T111393" i="2"/>
  <c r="T111394" i="2"/>
  <c r="T111395" i="2"/>
  <c r="T111396" i="2"/>
  <c r="T111397" i="2"/>
  <c r="T111398" i="2"/>
  <c r="T111399" i="2"/>
  <c r="T111400" i="2"/>
  <c r="T111401" i="2"/>
  <c r="T111402" i="2"/>
  <c r="T111403" i="2"/>
  <c r="T111404" i="2"/>
  <c r="T111405" i="2"/>
  <c r="T111406" i="2"/>
  <c r="T111407" i="2"/>
  <c r="T111408" i="2"/>
  <c r="T111409" i="2"/>
  <c r="T111410" i="2"/>
  <c r="T111411" i="2"/>
  <c r="T111412" i="2"/>
  <c r="T111413" i="2"/>
  <c r="T111414" i="2"/>
  <c r="T111415" i="2"/>
  <c r="T111416" i="2"/>
  <c r="T111417" i="2"/>
  <c r="T111418" i="2"/>
  <c r="T111419" i="2"/>
  <c r="T111420" i="2"/>
  <c r="T111421" i="2"/>
  <c r="T111422" i="2"/>
  <c r="T111423" i="2"/>
  <c r="T111424" i="2"/>
  <c r="T111425" i="2"/>
  <c r="T111426" i="2"/>
  <c r="T111427" i="2"/>
  <c r="T111428" i="2"/>
  <c r="T111429" i="2"/>
  <c r="T111430" i="2"/>
  <c r="T111431" i="2"/>
  <c r="T111432" i="2"/>
  <c r="T111433" i="2"/>
  <c r="T111434" i="2"/>
  <c r="T111435" i="2"/>
  <c r="T111436" i="2"/>
  <c r="T111437" i="2"/>
  <c r="T111438" i="2"/>
  <c r="T111439" i="2"/>
  <c r="T111440" i="2"/>
  <c r="T111441" i="2"/>
  <c r="T111442" i="2"/>
  <c r="T111443" i="2"/>
  <c r="T111444" i="2"/>
  <c r="T111445" i="2"/>
  <c r="T111446" i="2"/>
  <c r="T111447" i="2"/>
  <c r="T111448" i="2"/>
  <c r="T111449" i="2"/>
  <c r="T111450" i="2"/>
  <c r="T111451" i="2"/>
  <c r="T111452" i="2"/>
  <c r="T111453" i="2"/>
  <c r="T111454" i="2"/>
  <c r="T111455" i="2"/>
  <c r="T111456" i="2"/>
  <c r="T111457" i="2"/>
  <c r="T111458" i="2"/>
  <c r="T111459" i="2"/>
  <c r="T111460" i="2"/>
  <c r="T111461" i="2"/>
  <c r="T111462" i="2"/>
  <c r="T111463" i="2"/>
  <c r="T111464" i="2"/>
  <c r="T111465" i="2"/>
  <c r="T111466" i="2"/>
  <c r="T111467" i="2"/>
  <c r="T111468" i="2"/>
  <c r="T111469" i="2"/>
  <c r="T111470" i="2"/>
  <c r="T111471" i="2"/>
  <c r="T111472" i="2"/>
  <c r="T111473" i="2"/>
  <c r="T111474" i="2"/>
  <c r="T111475" i="2"/>
  <c r="T111476" i="2"/>
  <c r="T111477" i="2"/>
  <c r="T111478" i="2"/>
  <c r="T111479" i="2"/>
  <c r="T111480" i="2"/>
  <c r="T111481" i="2"/>
  <c r="T111482" i="2"/>
  <c r="T111483" i="2"/>
  <c r="T111484" i="2"/>
  <c r="T111485" i="2"/>
  <c r="T111486" i="2"/>
  <c r="T111487" i="2"/>
  <c r="T111488" i="2"/>
  <c r="T111489" i="2"/>
  <c r="T111490" i="2"/>
  <c r="T111491" i="2"/>
  <c r="T111492" i="2"/>
  <c r="T111493" i="2"/>
  <c r="T111494" i="2"/>
  <c r="T111495" i="2"/>
  <c r="T111496" i="2"/>
  <c r="T111497" i="2"/>
  <c r="T111498" i="2"/>
  <c r="T111499" i="2"/>
  <c r="T111500" i="2"/>
  <c r="T111501" i="2"/>
  <c r="T111502" i="2"/>
  <c r="T111503" i="2"/>
  <c r="T111504" i="2"/>
  <c r="T111505" i="2"/>
  <c r="T111506" i="2"/>
  <c r="T111507" i="2"/>
  <c r="T111508" i="2"/>
  <c r="T111509" i="2"/>
  <c r="T111510" i="2"/>
  <c r="T111511" i="2"/>
  <c r="T111512" i="2"/>
  <c r="T111513" i="2"/>
  <c r="T111514" i="2"/>
  <c r="T111515" i="2"/>
  <c r="T111516" i="2"/>
  <c r="T111517" i="2"/>
  <c r="T111518" i="2"/>
  <c r="T111519" i="2"/>
  <c r="T111520" i="2"/>
  <c r="T111521" i="2"/>
  <c r="T111522" i="2"/>
  <c r="T111523" i="2"/>
  <c r="T111524" i="2"/>
  <c r="T111525" i="2"/>
  <c r="T111526" i="2"/>
  <c r="T111527" i="2"/>
  <c r="T111528" i="2"/>
  <c r="T111529" i="2"/>
  <c r="T111530" i="2"/>
  <c r="T111531" i="2"/>
  <c r="T111532" i="2"/>
  <c r="T111533" i="2"/>
  <c r="T111534" i="2"/>
  <c r="T111535" i="2"/>
  <c r="T111536" i="2"/>
  <c r="T111537" i="2"/>
  <c r="T111538" i="2"/>
  <c r="T111539" i="2"/>
  <c r="T111540" i="2"/>
  <c r="T111541" i="2"/>
  <c r="T111542" i="2"/>
  <c r="T111543" i="2"/>
  <c r="T111544" i="2"/>
  <c r="T111545" i="2"/>
  <c r="T111546" i="2"/>
  <c r="T111547" i="2"/>
  <c r="T111548" i="2"/>
  <c r="T111549" i="2"/>
  <c r="T111550" i="2"/>
  <c r="T111551" i="2"/>
  <c r="T111552" i="2"/>
  <c r="T111553" i="2"/>
  <c r="T111554" i="2"/>
  <c r="T111555" i="2"/>
  <c r="T111556" i="2"/>
  <c r="T111557" i="2"/>
  <c r="T111558" i="2"/>
  <c r="T111559" i="2"/>
  <c r="T111560" i="2"/>
  <c r="T111561" i="2"/>
  <c r="T111562" i="2"/>
  <c r="T111563" i="2"/>
  <c r="T111564" i="2"/>
  <c r="T111565" i="2"/>
  <c r="T111566" i="2"/>
  <c r="T111567" i="2"/>
  <c r="T111568" i="2"/>
  <c r="T111569" i="2"/>
  <c r="T111570" i="2"/>
  <c r="T111571" i="2"/>
  <c r="T111572" i="2"/>
  <c r="T111573" i="2"/>
  <c r="T111574" i="2"/>
  <c r="T111575" i="2"/>
  <c r="T111576" i="2"/>
  <c r="T111577" i="2"/>
  <c r="T111578" i="2"/>
  <c r="T111579" i="2"/>
  <c r="T111580" i="2"/>
  <c r="T111581" i="2"/>
  <c r="T111582" i="2"/>
  <c r="T111583" i="2"/>
  <c r="T111584" i="2"/>
  <c r="T111585" i="2"/>
  <c r="T111586" i="2"/>
  <c r="T111587" i="2"/>
  <c r="T111588" i="2"/>
  <c r="T111589" i="2"/>
  <c r="T111590" i="2"/>
  <c r="T111591" i="2"/>
  <c r="T111592" i="2"/>
  <c r="T111593" i="2"/>
  <c r="T111594" i="2"/>
  <c r="T111595" i="2"/>
  <c r="T111596" i="2"/>
  <c r="T111597" i="2"/>
  <c r="T111598" i="2"/>
  <c r="T111599" i="2"/>
  <c r="T111600" i="2"/>
  <c r="T111601" i="2"/>
  <c r="T111602" i="2"/>
  <c r="T111603" i="2"/>
  <c r="T111604" i="2"/>
  <c r="T111605" i="2"/>
  <c r="T111606" i="2"/>
  <c r="T111607" i="2"/>
  <c r="T111608" i="2"/>
  <c r="T111609" i="2"/>
  <c r="T111610" i="2"/>
  <c r="T111611" i="2"/>
  <c r="T111612" i="2"/>
  <c r="T111613" i="2"/>
  <c r="T111614" i="2"/>
  <c r="T111615" i="2"/>
  <c r="T111616" i="2"/>
  <c r="T111617" i="2"/>
  <c r="T111618" i="2"/>
  <c r="T111619" i="2"/>
  <c r="T111620" i="2"/>
  <c r="T111621" i="2"/>
  <c r="T111622" i="2"/>
  <c r="T111623" i="2"/>
  <c r="T111624" i="2"/>
  <c r="T111625" i="2"/>
  <c r="T111626" i="2"/>
  <c r="T111627" i="2"/>
  <c r="T111628" i="2"/>
  <c r="T111629" i="2"/>
  <c r="T111630" i="2"/>
  <c r="T111631" i="2"/>
  <c r="T111632" i="2"/>
  <c r="T111633" i="2"/>
  <c r="T111634" i="2"/>
  <c r="T111635" i="2"/>
  <c r="T111636" i="2"/>
  <c r="T111637" i="2"/>
  <c r="T111638" i="2"/>
  <c r="T111639" i="2"/>
  <c r="T111640" i="2"/>
  <c r="T111641" i="2"/>
  <c r="T111642" i="2"/>
  <c r="T111643" i="2"/>
  <c r="T111644" i="2"/>
  <c r="T111645" i="2"/>
  <c r="T111646" i="2"/>
  <c r="T111647" i="2"/>
  <c r="T111648" i="2"/>
  <c r="T111649" i="2"/>
  <c r="T111650" i="2"/>
  <c r="T111651" i="2"/>
  <c r="T111652" i="2"/>
  <c r="T111653" i="2"/>
  <c r="T111654" i="2"/>
  <c r="T111655" i="2"/>
  <c r="T111656" i="2"/>
  <c r="T111657" i="2"/>
  <c r="T111658" i="2"/>
  <c r="T111659" i="2"/>
  <c r="T111660" i="2"/>
  <c r="T111661" i="2"/>
  <c r="T111662" i="2"/>
  <c r="T111663" i="2"/>
  <c r="T111664" i="2"/>
  <c r="T111665" i="2"/>
  <c r="T111666" i="2"/>
  <c r="T111667" i="2"/>
  <c r="T111668" i="2"/>
  <c r="T111669" i="2"/>
  <c r="T111670" i="2"/>
  <c r="T111671" i="2"/>
  <c r="T111672" i="2"/>
  <c r="T111673" i="2"/>
  <c r="T111674" i="2"/>
  <c r="T111675" i="2"/>
  <c r="T111676" i="2"/>
  <c r="T111677" i="2"/>
  <c r="T111678" i="2"/>
  <c r="T111679" i="2"/>
  <c r="T111680" i="2"/>
  <c r="T111681" i="2"/>
  <c r="T111682" i="2"/>
  <c r="T111683" i="2"/>
  <c r="T111684" i="2"/>
  <c r="T111685" i="2"/>
  <c r="T111686" i="2"/>
  <c r="T111687" i="2"/>
  <c r="T111688" i="2"/>
  <c r="T111689" i="2"/>
  <c r="T111690" i="2"/>
  <c r="T111691" i="2"/>
  <c r="T111692" i="2"/>
  <c r="T111693" i="2"/>
  <c r="T111694" i="2"/>
  <c r="T111695" i="2"/>
  <c r="T111696" i="2"/>
  <c r="T111697" i="2"/>
  <c r="T111698" i="2"/>
  <c r="T111699" i="2"/>
  <c r="T111700" i="2"/>
  <c r="T111701" i="2"/>
  <c r="T111702" i="2"/>
  <c r="T111703" i="2"/>
  <c r="T111704" i="2"/>
  <c r="T111705" i="2"/>
  <c r="T111706" i="2"/>
  <c r="T111707" i="2"/>
  <c r="T111708" i="2"/>
  <c r="T111709" i="2"/>
  <c r="T111710" i="2"/>
  <c r="T111711" i="2"/>
  <c r="T111712" i="2"/>
  <c r="T111713" i="2"/>
  <c r="T111714" i="2"/>
  <c r="T111715" i="2"/>
  <c r="T111716" i="2"/>
  <c r="T111717" i="2"/>
  <c r="T111718" i="2"/>
  <c r="T111719" i="2"/>
  <c r="T111720" i="2"/>
  <c r="T111721" i="2"/>
  <c r="T111722" i="2"/>
  <c r="T111723" i="2"/>
  <c r="T111724" i="2"/>
  <c r="T111725" i="2"/>
  <c r="T111726" i="2"/>
  <c r="T111727" i="2"/>
  <c r="T111728" i="2"/>
  <c r="T111729" i="2"/>
  <c r="T111730" i="2"/>
  <c r="T111731" i="2"/>
  <c r="T111732" i="2"/>
  <c r="T111733" i="2"/>
  <c r="T111734" i="2"/>
  <c r="T111735" i="2"/>
  <c r="T111736" i="2"/>
  <c r="T111737" i="2"/>
  <c r="T111738" i="2"/>
  <c r="T111739" i="2"/>
  <c r="T111740" i="2"/>
  <c r="T111741" i="2"/>
  <c r="T111742" i="2"/>
  <c r="T111743" i="2"/>
  <c r="T111744" i="2"/>
  <c r="T111745" i="2"/>
  <c r="T111746" i="2"/>
  <c r="T111747" i="2"/>
  <c r="T111748" i="2"/>
  <c r="T111749" i="2"/>
  <c r="T111750" i="2"/>
  <c r="T111751" i="2"/>
  <c r="T111752" i="2"/>
  <c r="T111753" i="2"/>
  <c r="T111754" i="2"/>
  <c r="T111755" i="2"/>
  <c r="T111756" i="2"/>
  <c r="T111757" i="2"/>
  <c r="T111758" i="2"/>
  <c r="T111759" i="2"/>
  <c r="T111760" i="2"/>
  <c r="T111761" i="2"/>
  <c r="T111762" i="2"/>
  <c r="T111763" i="2"/>
  <c r="T111764" i="2"/>
  <c r="T111765" i="2"/>
  <c r="T111766" i="2"/>
  <c r="T111767" i="2"/>
  <c r="T111768" i="2"/>
  <c r="T111769" i="2"/>
  <c r="T111770" i="2"/>
  <c r="T111771" i="2"/>
  <c r="T111772" i="2"/>
  <c r="T111773" i="2"/>
  <c r="T111774" i="2"/>
  <c r="T111775" i="2"/>
  <c r="T111776" i="2"/>
  <c r="T111777" i="2"/>
  <c r="T111778" i="2"/>
  <c r="T111779" i="2"/>
  <c r="T111780" i="2"/>
  <c r="T111781" i="2"/>
  <c r="T111782" i="2"/>
  <c r="T111783" i="2"/>
  <c r="T111784" i="2"/>
  <c r="T111785" i="2"/>
  <c r="T111786" i="2"/>
  <c r="T111787" i="2"/>
  <c r="T111788" i="2"/>
  <c r="T111789" i="2"/>
  <c r="T111790" i="2"/>
  <c r="T111791" i="2"/>
  <c r="T111792" i="2"/>
  <c r="T111793" i="2"/>
  <c r="T111794" i="2"/>
  <c r="T111795" i="2"/>
  <c r="T111796" i="2"/>
  <c r="T111797" i="2"/>
  <c r="T111798" i="2"/>
  <c r="T111799" i="2"/>
  <c r="T111800" i="2"/>
  <c r="T111801" i="2"/>
  <c r="T111802" i="2"/>
  <c r="T111803" i="2"/>
  <c r="T111804" i="2"/>
  <c r="T111805" i="2"/>
  <c r="T111806" i="2"/>
  <c r="T111807" i="2"/>
  <c r="T111808" i="2"/>
  <c r="T111809" i="2"/>
  <c r="T111810" i="2"/>
  <c r="T111811" i="2"/>
  <c r="T111812" i="2"/>
  <c r="T111813" i="2"/>
  <c r="T111814" i="2"/>
  <c r="T111815" i="2"/>
  <c r="T111816" i="2"/>
  <c r="T111817" i="2"/>
  <c r="T111818" i="2"/>
  <c r="T111819" i="2"/>
  <c r="T111820" i="2"/>
  <c r="T111821" i="2"/>
  <c r="T111822" i="2"/>
  <c r="T111823" i="2"/>
  <c r="T111824" i="2"/>
  <c r="T111825" i="2"/>
  <c r="T111826" i="2"/>
  <c r="T111827" i="2"/>
  <c r="T111828" i="2"/>
  <c r="T111829" i="2"/>
  <c r="T111830" i="2"/>
  <c r="T111831" i="2"/>
  <c r="T111832" i="2"/>
  <c r="T111833" i="2"/>
  <c r="T111834" i="2"/>
  <c r="T111835" i="2"/>
  <c r="T111836" i="2"/>
  <c r="T111837" i="2"/>
  <c r="T111838" i="2"/>
  <c r="T111839" i="2"/>
  <c r="T111840" i="2"/>
  <c r="T111841" i="2"/>
  <c r="T111842" i="2"/>
  <c r="T111843" i="2"/>
  <c r="T111844" i="2"/>
  <c r="T111845" i="2"/>
  <c r="T111846" i="2"/>
  <c r="T111847" i="2"/>
  <c r="T111848" i="2"/>
  <c r="T111849" i="2"/>
  <c r="T111850" i="2"/>
  <c r="T111851" i="2"/>
  <c r="T111852" i="2"/>
  <c r="T111853" i="2"/>
  <c r="T111854" i="2"/>
  <c r="T111855" i="2"/>
  <c r="T111856" i="2"/>
  <c r="T111857" i="2"/>
  <c r="T111858" i="2"/>
  <c r="T111859" i="2"/>
  <c r="T111860" i="2"/>
  <c r="T111861" i="2"/>
  <c r="T111862" i="2"/>
  <c r="T111863" i="2"/>
  <c r="T111864" i="2"/>
  <c r="T111865" i="2"/>
  <c r="T111866" i="2"/>
  <c r="T111867" i="2"/>
  <c r="T111868" i="2"/>
  <c r="T111869" i="2"/>
  <c r="T111870" i="2"/>
  <c r="T111871" i="2"/>
  <c r="T111872" i="2"/>
  <c r="T111873" i="2"/>
  <c r="T111874" i="2"/>
  <c r="T111875" i="2"/>
  <c r="T111876" i="2"/>
  <c r="T111877" i="2"/>
  <c r="T111878" i="2"/>
  <c r="T111879" i="2"/>
  <c r="T111880" i="2"/>
  <c r="T111881" i="2"/>
  <c r="T111882" i="2"/>
  <c r="T111883" i="2"/>
  <c r="T111884" i="2"/>
  <c r="T111885" i="2"/>
  <c r="T111886" i="2"/>
  <c r="T111887" i="2"/>
  <c r="T111888" i="2"/>
  <c r="T111889" i="2"/>
  <c r="T111890" i="2"/>
  <c r="T111891" i="2"/>
  <c r="T111892" i="2"/>
  <c r="T111893" i="2"/>
  <c r="T111894" i="2"/>
  <c r="T111895" i="2"/>
  <c r="T111896" i="2"/>
  <c r="T111897" i="2"/>
  <c r="T111898" i="2"/>
  <c r="T111899" i="2"/>
  <c r="T111900" i="2"/>
  <c r="T111901" i="2"/>
  <c r="T111902" i="2"/>
  <c r="T111903" i="2"/>
  <c r="T111904" i="2"/>
  <c r="T111905" i="2"/>
  <c r="T111906" i="2"/>
  <c r="T111907" i="2"/>
  <c r="T111908" i="2"/>
  <c r="T111909" i="2"/>
  <c r="T111910" i="2"/>
  <c r="T111911" i="2"/>
  <c r="T111912" i="2"/>
  <c r="T111913" i="2"/>
  <c r="T111914" i="2"/>
  <c r="T111915" i="2"/>
  <c r="T111916" i="2"/>
  <c r="T111917" i="2"/>
  <c r="T111918" i="2"/>
  <c r="T111919" i="2"/>
  <c r="T111920" i="2"/>
  <c r="T111921" i="2"/>
  <c r="T111922" i="2"/>
  <c r="T111923" i="2"/>
  <c r="T111924" i="2"/>
  <c r="T111925" i="2"/>
  <c r="T111926" i="2"/>
  <c r="T111927" i="2"/>
  <c r="T111928" i="2"/>
  <c r="T111929" i="2"/>
  <c r="T111930" i="2"/>
  <c r="T111931" i="2"/>
  <c r="T111932" i="2"/>
  <c r="T111933" i="2"/>
  <c r="T111934" i="2"/>
  <c r="T111935" i="2"/>
  <c r="T111936" i="2"/>
  <c r="T111937" i="2"/>
  <c r="T111938" i="2"/>
  <c r="T111939" i="2"/>
  <c r="T111940" i="2"/>
  <c r="T111941" i="2"/>
  <c r="T111942" i="2"/>
  <c r="T111943" i="2"/>
  <c r="T111944" i="2"/>
  <c r="T111945" i="2"/>
  <c r="T111946" i="2"/>
  <c r="T111947" i="2"/>
  <c r="T111948" i="2"/>
  <c r="T111949" i="2"/>
  <c r="T111950" i="2"/>
  <c r="T111951" i="2"/>
  <c r="T111952" i="2"/>
  <c r="T111953" i="2"/>
  <c r="T111954" i="2"/>
  <c r="T111955" i="2"/>
  <c r="T111956" i="2"/>
  <c r="T111957" i="2"/>
  <c r="T111958" i="2"/>
  <c r="T111959" i="2"/>
  <c r="T111960" i="2"/>
  <c r="T111961" i="2"/>
  <c r="T111962" i="2"/>
  <c r="T111963" i="2"/>
  <c r="T111964" i="2"/>
  <c r="T111965" i="2"/>
  <c r="T111966" i="2"/>
  <c r="T111967" i="2"/>
  <c r="T111968" i="2"/>
  <c r="T111969" i="2"/>
  <c r="T111970" i="2"/>
  <c r="T111971" i="2"/>
  <c r="T111972" i="2"/>
  <c r="T111973" i="2"/>
  <c r="T111974" i="2"/>
  <c r="T111975" i="2"/>
  <c r="T111976" i="2"/>
  <c r="T111977" i="2"/>
  <c r="T111978" i="2"/>
  <c r="T111979" i="2"/>
  <c r="T111980" i="2"/>
  <c r="T111981" i="2"/>
  <c r="T111982" i="2"/>
  <c r="T111983" i="2"/>
  <c r="T111984" i="2"/>
  <c r="T111985" i="2"/>
  <c r="T111986" i="2"/>
  <c r="T111987" i="2"/>
  <c r="T111988" i="2"/>
  <c r="T111989" i="2"/>
  <c r="T111990" i="2"/>
  <c r="T111991" i="2"/>
  <c r="T111992" i="2"/>
  <c r="T111993" i="2"/>
  <c r="T111994" i="2"/>
  <c r="T111995" i="2"/>
  <c r="T111996" i="2"/>
  <c r="T111997" i="2"/>
  <c r="T111998" i="2"/>
  <c r="T111999" i="2"/>
  <c r="T112000" i="2"/>
  <c r="T112001" i="2"/>
  <c r="T112002" i="2"/>
  <c r="T112003" i="2"/>
  <c r="T112004" i="2"/>
  <c r="T112005" i="2"/>
  <c r="T112006" i="2"/>
  <c r="T112007" i="2"/>
  <c r="T112008" i="2"/>
  <c r="T112009" i="2"/>
  <c r="T112010" i="2"/>
  <c r="T112011" i="2"/>
  <c r="T112012" i="2"/>
  <c r="T112013" i="2"/>
  <c r="T112014" i="2"/>
  <c r="T112015" i="2"/>
  <c r="T112016" i="2"/>
  <c r="T112017" i="2"/>
  <c r="T112018" i="2"/>
  <c r="T112019" i="2"/>
  <c r="T112020" i="2"/>
  <c r="T112021" i="2"/>
  <c r="T112022" i="2"/>
  <c r="T112023" i="2"/>
  <c r="T112024" i="2"/>
  <c r="T112025" i="2"/>
  <c r="T112026" i="2"/>
  <c r="T112027" i="2"/>
  <c r="T112028" i="2"/>
  <c r="T112029" i="2"/>
  <c r="T112030" i="2"/>
  <c r="T112031" i="2"/>
  <c r="T112032" i="2"/>
  <c r="T112033" i="2"/>
  <c r="T112034" i="2"/>
  <c r="T112035" i="2"/>
  <c r="T112036" i="2"/>
  <c r="T112037" i="2"/>
  <c r="T112038" i="2"/>
  <c r="T112039" i="2"/>
  <c r="T112040" i="2"/>
  <c r="T112041" i="2"/>
  <c r="T112042" i="2"/>
  <c r="T112043" i="2"/>
  <c r="T112044" i="2"/>
  <c r="T112045" i="2"/>
  <c r="T112046" i="2"/>
  <c r="T112047" i="2"/>
  <c r="T112048" i="2"/>
  <c r="T112049" i="2"/>
  <c r="T112050" i="2"/>
  <c r="T112051" i="2"/>
  <c r="T112052" i="2"/>
  <c r="T112053" i="2"/>
  <c r="T112054" i="2"/>
  <c r="T112055" i="2"/>
  <c r="T112056" i="2"/>
  <c r="T112057" i="2"/>
  <c r="T112058" i="2"/>
  <c r="T112059" i="2"/>
  <c r="T112060" i="2"/>
  <c r="T112061" i="2"/>
  <c r="T112062" i="2"/>
  <c r="T112063" i="2"/>
  <c r="T112064" i="2"/>
  <c r="T112065" i="2"/>
  <c r="T112066" i="2"/>
  <c r="T112067" i="2"/>
  <c r="T112068" i="2"/>
  <c r="T112069" i="2"/>
  <c r="T112070" i="2"/>
  <c r="T112071" i="2"/>
  <c r="T112072" i="2"/>
  <c r="T112073" i="2"/>
  <c r="T112074" i="2"/>
  <c r="T112075" i="2"/>
  <c r="T112076" i="2"/>
  <c r="T112077" i="2"/>
  <c r="T112078" i="2"/>
  <c r="T112079" i="2"/>
  <c r="T112080" i="2"/>
  <c r="T112081" i="2"/>
  <c r="T112082" i="2"/>
  <c r="T112083" i="2"/>
  <c r="T112084" i="2"/>
  <c r="T112085" i="2"/>
  <c r="T112086" i="2"/>
  <c r="T112087" i="2"/>
  <c r="T112088" i="2"/>
  <c r="T112089" i="2"/>
  <c r="T112090" i="2"/>
  <c r="T112091" i="2"/>
  <c r="T112092" i="2"/>
  <c r="T112093" i="2"/>
  <c r="T112094" i="2"/>
  <c r="T112095" i="2"/>
  <c r="T112096" i="2"/>
  <c r="T112097" i="2"/>
  <c r="T112098" i="2"/>
  <c r="T112099" i="2"/>
  <c r="T112100" i="2"/>
  <c r="T112101" i="2"/>
  <c r="T112102" i="2"/>
  <c r="T112103" i="2"/>
  <c r="T112104" i="2"/>
  <c r="T112105" i="2"/>
  <c r="T112106" i="2"/>
  <c r="T112107" i="2"/>
  <c r="T112108" i="2"/>
  <c r="T112109" i="2"/>
  <c r="T112110" i="2"/>
  <c r="T112111" i="2"/>
  <c r="T112112" i="2"/>
  <c r="T112113" i="2"/>
  <c r="T112114" i="2"/>
  <c r="T112115" i="2"/>
  <c r="T112116" i="2"/>
  <c r="T112117" i="2"/>
  <c r="T112118" i="2"/>
  <c r="T112119" i="2"/>
  <c r="T112120" i="2"/>
  <c r="T112121" i="2"/>
  <c r="T112122" i="2"/>
  <c r="T112123" i="2"/>
  <c r="T112124" i="2"/>
  <c r="T112125" i="2"/>
  <c r="T112126" i="2"/>
  <c r="T112127" i="2"/>
  <c r="T112128" i="2"/>
  <c r="T112129" i="2"/>
  <c r="T112130" i="2"/>
  <c r="T112131" i="2"/>
  <c r="T112132" i="2"/>
  <c r="T112133" i="2"/>
  <c r="T112134" i="2"/>
  <c r="T112135" i="2"/>
  <c r="T112136" i="2"/>
  <c r="T112137" i="2"/>
  <c r="T112138" i="2"/>
  <c r="T112139" i="2"/>
  <c r="T112140" i="2"/>
  <c r="T112141" i="2"/>
  <c r="T112142" i="2"/>
  <c r="T112143" i="2"/>
  <c r="T112144" i="2"/>
  <c r="T112145" i="2"/>
  <c r="T112146" i="2"/>
  <c r="T112147" i="2"/>
  <c r="T112148" i="2"/>
  <c r="T112149" i="2"/>
  <c r="T112150" i="2"/>
  <c r="T112151" i="2"/>
  <c r="T112152" i="2"/>
  <c r="T112153" i="2"/>
  <c r="T112154" i="2"/>
  <c r="T112155" i="2"/>
  <c r="T112156" i="2"/>
  <c r="T112157" i="2"/>
  <c r="T112158" i="2"/>
  <c r="T112159" i="2"/>
  <c r="T112160" i="2"/>
  <c r="T112161" i="2"/>
  <c r="T112162" i="2"/>
  <c r="T112163" i="2"/>
  <c r="T112164" i="2"/>
  <c r="T112165" i="2"/>
  <c r="T112166" i="2"/>
  <c r="T112167" i="2"/>
  <c r="T112168" i="2"/>
  <c r="T112169" i="2"/>
  <c r="T112170" i="2"/>
  <c r="T112171" i="2"/>
  <c r="T112172" i="2"/>
  <c r="T112173" i="2"/>
  <c r="T112174" i="2"/>
  <c r="T112175" i="2"/>
  <c r="T112176" i="2"/>
  <c r="T112177" i="2"/>
  <c r="T112178" i="2"/>
  <c r="T112179" i="2"/>
  <c r="T112180" i="2"/>
  <c r="T112181" i="2"/>
  <c r="T112182" i="2"/>
  <c r="T112183" i="2"/>
  <c r="T112184" i="2"/>
  <c r="T112185" i="2"/>
  <c r="T112186" i="2"/>
  <c r="T112187" i="2"/>
  <c r="T112188" i="2"/>
  <c r="T112189" i="2"/>
  <c r="T112190" i="2"/>
  <c r="T112191" i="2"/>
  <c r="T112192" i="2"/>
  <c r="T112193" i="2"/>
  <c r="T112194" i="2"/>
  <c r="T112195" i="2"/>
  <c r="T112196" i="2"/>
  <c r="T112197" i="2"/>
  <c r="T112198" i="2"/>
  <c r="T112199" i="2"/>
  <c r="T112200" i="2"/>
  <c r="T112201" i="2"/>
  <c r="T112202" i="2"/>
  <c r="T112203" i="2"/>
  <c r="T112204" i="2"/>
  <c r="T112205" i="2"/>
  <c r="T112206" i="2"/>
  <c r="T112207" i="2"/>
  <c r="T112208" i="2"/>
  <c r="T112209" i="2"/>
  <c r="T112210" i="2"/>
  <c r="T112211" i="2"/>
  <c r="T112212" i="2"/>
  <c r="T112213" i="2"/>
  <c r="T112214" i="2"/>
  <c r="T112215" i="2"/>
  <c r="T112216" i="2"/>
  <c r="T112217" i="2"/>
  <c r="T112218" i="2"/>
  <c r="T112219" i="2"/>
  <c r="T112220" i="2"/>
  <c r="T112221" i="2"/>
  <c r="T112222" i="2"/>
  <c r="T112223" i="2"/>
  <c r="T112224" i="2"/>
  <c r="T112225" i="2"/>
  <c r="T112226" i="2"/>
  <c r="T112227" i="2"/>
  <c r="T112228" i="2"/>
  <c r="T112229" i="2"/>
  <c r="T112230" i="2"/>
  <c r="T112231" i="2"/>
  <c r="T112232" i="2"/>
  <c r="T112233" i="2"/>
  <c r="T112234" i="2"/>
  <c r="T112235" i="2"/>
  <c r="T112236" i="2"/>
  <c r="T112237" i="2"/>
  <c r="T112238" i="2"/>
  <c r="T112239" i="2"/>
  <c r="T112240" i="2"/>
  <c r="T112241" i="2"/>
  <c r="T112242" i="2"/>
  <c r="T112243" i="2"/>
  <c r="T112244" i="2"/>
  <c r="T112245" i="2"/>
  <c r="T112246" i="2"/>
  <c r="T112247" i="2"/>
  <c r="T112248" i="2"/>
  <c r="T112249" i="2"/>
  <c r="T112250" i="2"/>
  <c r="T112251" i="2"/>
  <c r="T112252" i="2"/>
  <c r="T112253" i="2"/>
  <c r="T112254" i="2"/>
  <c r="T112255" i="2"/>
  <c r="T112256" i="2"/>
  <c r="T112257" i="2"/>
  <c r="T112258" i="2"/>
  <c r="T112259" i="2"/>
  <c r="T112260" i="2"/>
  <c r="T112261" i="2"/>
  <c r="T112262" i="2"/>
  <c r="T112263" i="2"/>
  <c r="T112264" i="2"/>
  <c r="T112265" i="2"/>
  <c r="T112266" i="2"/>
  <c r="T112267" i="2"/>
  <c r="T112268" i="2"/>
  <c r="T112269" i="2"/>
  <c r="T112270" i="2"/>
  <c r="T112271" i="2"/>
  <c r="T112272" i="2"/>
  <c r="T112273" i="2"/>
  <c r="T112274" i="2"/>
  <c r="T112275" i="2"/>
  <c r="T112276" i="2"/>
  <c r="T112277" i="2"/>
  <c r="T112278" i="2"/>
  <c r="T112279" i="2"/>
  <c r="T112280" i="2"/>
  <c r="T112281" i="2"/>
  <c r="T112282" i="2"/>
  <c r="T112283" i="2"/>
  <c r="T112284" i="2"/>
  <c r="T112285" i="2"/>
  <c r="T112286" i="2"/>
  <c r="T112287" i="2"/>
  <c r="T112288" i="2"/>
  <c r="T112289" i="2"/>
  <c r="T112290" i="2"/>
  <c r="T112291" i="2"/>
  <c r="T112292" i="2"/>
  <c r="T112293" i="2"/>
  <c r="T112294" i="2"/>
  <c r="T112295" i="2"/>
  <c r="T112296" i="2"/>
  <c r="T112297" i="2"/>
  <c r="T112298" i="2"/>
  <c r="T112299" i="2"/>
  <c r="T112300" i="2"/>
  <c r="T112301" i="2"/>
  <c r="T112302" i="2"/>
  <c r="T112303" i="2"/>
  <c r="T112304" i="2"/>
  <c r="T112305" i="2"/>
  <c r="T112306" i="2"/>
  <c r="T112307" i="2"/>
  <c r="T112308" i="2"/>
  <c r="T112309" i="2"/>
  <c r="T112310" i="2"/>
  <c r="T112311" i="2"/>
  <c r="T112312" i="2"/>
  <c r="T112313" i="2"/>
  <c r="T112314" i="2"/>
  <c r="T112315" i="2"/>
  <c r="T112316" i="2"/>
  <c r="T112317" i="2"/>
  <c r="T112318" i="2"/>
  <c r="T112319" i="2"/>
  <c r="T112320" i="2"/>
  <c r="T112321" i="2"/>
  <c r="T112322" i="2"/>
  <c r="T112323" i="2"/>
  <c r="T112324" i="2"/>
  <c r="T112325" i="2"/>
  <c r="T112326" i="2"/>
  <c r="T112327" i="2"/>
  <c r="T112328" i="2"/>
  <c r="T112329" i="2"/>
  <c r="T112330" i="2"/>
  <c r="T112331" i="2"/>
  <c r="T112332" i="2"/>
  <c r="T112333" i="2"/>
  <c r="T112334" i="2"/>
  <c r="T112335" i="2"/>
  <c r="T112336" i="2"/>
  <c r="T112337" i="2"/>
  <c r="T112338" i="2"/>
  <c r="T112339" i="2"/>
  <c r="T112340" i="2"/>
  <c r="T112341" i="2"/>
  <c r="T112342" i="2"/>
  <c r="T112343" i="2"/>
  <c r="T112344" i="2"/>
  <c r="T112345" i="2"/>
  <c r="T112346" i="2"/>
  <c r="T112347" i="2"/>
  <c r="T112348" i="2"/>
  <c r="T112349" i="2"/>
  <c r="T112350" i="2"/>
  <c r="T112351" i="2"/>
  <c r="T112352" i="2"/>
  <c r="T112353" i="2"/>
  <c r="T112354" i="2"/>
  <c r="T112355" i="2"/>
  <c r="T112356" i="2"/>
  <c r="T112357" i="2"/>
  <c r="T112358" i="2"/>
  <c r="T112359" i="2"/>
  <c r="T112360" i="2"/>
  <c r="T112361" i="2"/>
  <c r="T112362" i="2"/>
  <c r="T112363" i="2"/>
  <c r="T112364" i="2"/>
  <c r="T112365" i="2"/>
  <c r="T112366" i="2"/>
  <c r="T112367" i="2"/>
  <c r="T112368" i="2"/>
  <c r="T112369" i="2"/>
  <c r="T112370" i="2"/>
  <c r="T112371" i="2"/>
  <c r="T112372" i="2"/>
  <c r="T112373" i="2"/>
  <c r="T112374" i="2"/>
  <c r="T112375" i="2"/>
  <c r="T112376" i="2"/>
  <c r="T112377" i="2"/>
  <c r="T112378" i="2"/>
  <c r="T112379" i="2"/>
  <c r="T112380" i="2"/>
  <c r="T112381" i="2"/>
  <c r="T112382" i="2"/>
  <c r="T112383" i="2"/>
  <c r="T112384" i="2"/>
  <c r="T112385" i="2"/>
  <c r="T112386" i="2"/>
  <c r="T112387" i="2"/>
  <c r="T112388" i="2"/>
  <c r="T112389" i="2"/>
  <c r="T112390" i="2"/>
  <c r="T112391" i="2"/>
  <c r="T112392" i="2"/>
  <c r="T112393" i="2"/>
  <c r="T112394" i="2"/>
  <c r="T112395" i="2"/>
  <c r="T112396" i="2"/>
  <c r="T112397" i="2"/>
  <c r="T112398" i="2"/>
  <c r="T112399" i="2"/>
  <c r="T112400" i="2"/>
  <c r="T112401" i="2"/>
  <c r="T112402" i="2"/>
  <c r="T112403" i="2"/>
  <c r="T112404" i="2"/>
  <c r="T112405" i="2"/>
  <c r="T112406" i="2"/>
  <c r="T112407" i="2"/>
  <c r="T112408" i="2"/>
  <c r="T112409" i="2"/>
  <c r="T112410" i="2"/>
  <c r="T112411" i="2"/>
  <c r="T112412" i="2"/>
  <c r="T112413" i="2"/>
  <c r="T112414" i="2"/>
  <c r="T112415" i="2"/>
  <c r="T112416" i="2"/>
  <c r="T112417" i="2"/>
  <c r="T112418" i="2"/>
  <c r="T112419" i="2"/>
  <c r="T112420" i="2"/>
  <c r="T112421" i="2"/>
  <c r="T112422" i="2"/>
  <c r="T112423" i="2"/>
  <c r="T112424" i="2"/>
  <c r="T112425" i="2"/>
  <c r="T112426" i="2"/>
  <c r="T112427" i="2"/>
  <c r="T112428" i="2"/>
  <c r="T112429" i="2"/>
  <c r="T112430" i="2"/>
  <c r="T112431" i="2"/>
  <c r="T112432" i="2"/>
  <c r="T112433" i="2"/>
  <c r="T112434" i="2"/>
  <c r="T112435" i="2"/>
  <c r="T112436" i="2"/>
  <c r="T112437" i="2"/>
  <c r="T112438" i="2"/>
  <c r="T112439" i="2"/>
  <c r="T112440" i="2"/>
  <c r="T112441" i="2"/>
  <c r="T112442" i="2"/>
  <c r="T112443" i="2"/>
  <c r="T112444" i="2"/>
  <c r="T112445" i="2"/>
  <c r="T112446" i="2"/>
  <c r="T112447" i="2"/>
  <c r="T112448" i="2"/>
  <c r="T112449" i="2"/>
  <c r="T112450" i="2"/>
  <c r="T112451" i="2"/>
  <c r="T112452" i="2"/>
  <c r="T112453" i="2"/>
  <c r="T112454" i="2"/>
  <c r="T112455" i="2"/>
  <c r="T112456" i="2"/>
  <c r="T112457" i="2"/>
  <c r="T112458" i="2"/>
  <c r="T112459" i="2"/>
  <c r="T112460" i="2"/>
  <c r="T112461" i="2"/>
  <c r="T112462" i="2"/>
  <c r="T112463" i="2"/>
  <c r="T112464" i="2"/>
  <c r="T112465" i="2"/>
  <c r="T112466" i="2"/>
  <c r="T112467" i="2"/>
  <c r="T112468" i="2"/>
  <c r="T112469" i="2"/>
  <c r="T112470" i="2"/>
  <c r="T112471" i="2"/>
  <c r="T112472" i="2"/>
  <c r="T112473" i="2"/>
  <c r="T112474" i="2"/>
  <c r="T112475" i="2"/>
  <c r="T112476" i="2"/>
  <c r="T112477" i="2"/>
  <c r="T112478" i="2"/>
  <c r="T112479" i="2"/>
  <c r="T112480" i="2"/>
  <c r="T112481" i="2"/>
  <c r="T112482" i="2"/>
  <c r="T112483" i="2"/>
  <c r="T112484" i="2"/>
  <c r="T112485" i="2"/>
  <c r="T112486" i="2"/>
  <c r="T112487" i="2"/>
  <c r="T112488" i="2"/>
  <c r="T112489" i="2"/>
  <c r="T112490" i="2"/>
  <c r="T112491" i="2"/>
  <c r="T112492" i="2"/>
  <c r="T112493" i="2"/>
  <c r="T112494" i="2"/>
  <c r="T112495" i="2"/>
  <c r="T112496" i="2"/>
  <c r="T112497" i="2"/>
  <c r="T112498" i="2"/>
  <c r="T112499" i="2"/>
  <c r="T112500" i="2"/>
  <c r="T112501" i="2"/>
  <c r="T112502" i="2"/>
  <c r="T112503" i="2"/>
  <c r="T112504" i="2"/>
  <c r="T112505" i="2"/>
  <c r="T112506" i="2"/>
  <c r="T112507" i="2"/>
  <c r="T112508" i="2"/>
  <c r="T112509" i="2"/>
  <c r="T112510" i="2"/>
  <c r="T112511" i="2"/>
  <c r="T112512" i="2"/>
  <c r="T112513" i="2"/>
  <c r="T112514" i="2"/>
  <c r="T112515" i="2"/>
  <c r="T112516" i="2"/>
  <c r="T112517" i="2"/>
  <c r="T112518" i="2"/>
  <c r="T112519" i="2"/>
  <c r="T112520" i="2"/>
  <c r="T112521" i="2"/>
  <c r="T112522" i="2"/>
  <c r="T112523" i="2"/>
  <c r="T112524" i="2"/>
  <c r="T112525" i="2"/>
  <c r="T112526" i="2"/>
  <c r="T112527" i="2"/>
  <c r="T112528" i="2"/>
  <c r="T112529" i="2"/>
  <c r="T112530" i="2"/>
  <c r="T112531" i="2"/>
  <c r="T112532" i="2"/>
  <c r="T112533" i="2"/>
  <c r="T112534" i="2"/>
  <c r="T112535" i="2"/>
  <c r="T112536" i="2"/>
  <c r="T112537" i="2"/>
  <c r="T112538" i="2"/>
  <c r="T112539" i="2"/>
  <c r="T112540" i="2"/>
  <c r="T112541" i="2"/>
  <c r="T112542" i="2"/>
  <c r="T112543" i="2"/>
  <c r="T112544" i="2"/>
  <c r="T112545" i="2"/>
  <c r="T112546" i="2"/>
  <c r="T112547" i="2"/>
  <c r="T112548" i="2"/>
  <c r="T112549" i="2"/>
  <c r="T112550" i="2"/>
  <c r="T112551" i="2"/>
  <c r="T112552" i="2"/>
  <c r="T112553" i="2"/>
  <c r="T112554" i="2"/>
  <c r="T112555" i="2"/>
  <c r="T112556" i="2"/>
  <c r="T112557" i="2"/>
  <c r="T112558" i="2"/>
  <c r="T112559" i="2"/>
  <c r="T112560" i="2"/>
  <c r="T112561" i="2"/>
  <c r="T112562" i="2"/>
  <c r="T112563" i="2"/>
  <c r="T112564" i="2"/>
  <c r="T112565" i="2"/>
  <c r="T112566" i="2"/>
  <c r="T112567" i="2"/>
  <c r="T112568" i="2"/>
  <c r="T112569" i="2"/>
  <c r="T112570" i="2"/>
  <c r="T112571" i="2"/>
  <c r="T112572" i="2"/>
  <c r="T112573" i="2"/>
  <c r="T112574" i="2"/>
  <c r="T112575" i="2"/>
  <c r="T112576" i="2"/>
  <c r="T112577" i="2"/>
  <c r="T112578" i="2"/>
  <c r="T112579" i="2"/>
  <c r="T112580" i="2"/>
  <c r="T112581" i="2"/>
  <c r="T112582" i="2"/>
  <c r="T112583" i="2"/>
  <c r="T112584" i="2"/>
  <c r="T112585" i="2"/>
  <c r="T112586" i="2"/>
  <c r="T112587" i="2"/>
  <c r="T112588" i="2"/>
  <c r="T112589" i="2"/>
  <c r="T112590" i="2"/>
  <c r="T112591" i="2"/>
  <c r="T112592" i="2"/>
  <c r="T112593" i="2"/>
  <c r="T112594" i="2"/>
  <c r="T112595" i="2"/>
  <c r="T112596" i="2"/>
  <c r="T112597" i="2"/>
  <c r="T112598" i="2"/>
  <c r="T112599" i="2"/>
  <c r="T112600" i="2"/>
  <c r="T112601" i="2"/>
  <c r="T112602" i="2"/>
  <c r="T112603" i="2"/>
  <c r="T112604" i="2"/>
  <c r="T112605" i="2"/>
  <c r="T112606" i="2"/>
  <c r="T112607" i="2"/>
  <c r="T112608" i="2"/>
  <c r="T112609" i="2"/>
  <c r="T112610" i="2"/>
  <c r="T112611" i="2"/>
  <c r="T112612" i="2"/>
  <c r="T112613" i="2"/>
  <c r="T112614" i="2"/>
  <c r="T112615" i="2"/>
  <c r="T112616" i="2"/>
  <c r="T112617" i="2"/>
  <c r="T112618" i="2"/>
  <c r="T112619" i="2"/>
  <c r="T112620" i="2"/>
  <c r="T112621" i="2"/>
  <c r="T112622" i="2"/>
  <c r="T112623" i="2"/>
  <c r="T112624" i="2"/>
  <c r="T112625" i="2"/>
  <c r="T112626" i="2"/>
  <c r="T112627" i="2"/>
  <c r="T112628" i="2"/>
  <c r="T112629" i="2"/>
  <c r="T112630" i="2"/>
  <c r="T112631" i="2"/>
  <c r="T112632" i="2"/>
  <c r="T112633" i="2"/>
  <c r="T112634" i="2"/>
  <c r="T112635" i="2"/>
  <c r="T112636" i="2"/>
  <c r="T112637" i="2"/>
  <c r="T112638" i="2"/>
  <c r="T112639" i="2"/>
  <c r="T112640" i="2"/>
  <c r="T112641" i="2"/>
  <c r="T112642" i="2"/>
  <c r="T112643" i="2"/>
  <c r="T112644" i="2"/>
  <c r="T112645" i="2"/>
  <c r="T112646" i="2"/>
  <c r="T112647" i="2"/>
  <c r="T112648" i="2"/>
  <c r="T112649" i="2"/>
  <c r="T112650" i="2"/>
  <c r="T112651" i="2"/>
  <c r="T112652" i="2"/>
  <c r="T112653" i="2"/>
  <c r="T112654" i="2"/>
  <c r="T112655" i="2"/>
  <c r="T112656" i="2"/>
  <c r="T112657" i="2"/>
  <c r="T112658" i="2"/>
  <c r="T112659" i="2"/>
  <c r="T112660" i="2"/>
  <c r="T112661" i="2"/>
  <c r="T112662" i="2"/>
  <c r="T112663" i="2"/>
  <c r="T112664" i="2"/>
  <c r="T112665" i="2"/>
  <c r="T112666" i="2"/>
  <c r="T112667" i="2"/>
  <c r="T112668" i="2"/>
  <c r="T112669" i="2"/>
  <c r="T112670" i="2"/>
  <c r="T112671" i="2"/>
  <c r="T112672" i="2"/>
  <c r="T112673" i="2"/>
  <c r="T112674" i="2"/>
  <c r="T112675" i="2"/>
  <c r="T112676" i="2"/>
  <c r="T112677" i="2"/>
  <c r="T112678" i="2"/>
  <c r="T112679" i="2"/>
  <c r="T112680" i="2"/>
  <c r="T112681" i="2"/>
  <c r="T112682" i="2"/>
  <c r="T112683" i="2"/>
  <c r="T112684" i="2"/>
  <c r="T112685" i="2"/>
  <c r="T112686" i="2"/>
  <c r="T112687" i="2"/>
  <c r="T112688" i="2"/>
  <c r="T112689" i="2"/>
  <c r="T112690" i="2"/>
  <c r="T112691" i="2"/>
  <c r="T112692" i="2"/>
  <c r="T112693" i="2"/>
  <c r="T112694" i="2"/>
  <c r="T112695" i="2"/>
  <c r="T112696" i="2"/>
  <c r="T112697" i="2"/>
  <c r="T112698" i="2"/>
  <c r="T112699" i="2"/>
  <c r="T112700" i="2"/>
  <c r="T112701" i="2"/>
  <c r="T112702" i="2"/>
  <c r="T112703" i="2"/>
  <c r="T112704" i="2"/>
  <c r="T112705" i="2"/>
  <c r="T112706" i="2"/>
  <c r="T112707" i="2"/>
  <c r="T112708" i="2"/>
  <c r="T112709" i="2"/>
  <c r="T112710" i="2"/>
  <c r="T112711" i="2"/>
  <c r="T112712" i="2"/>
  <c r="T112713" i="2"/>
  <c r="T112714" i="2"/>
  <c r="T112715" i="2"/>
  <c r="T112716" i="2"/>
  <c r="T112717" i="2"/>
  <c r="T112718" i="2"/>
  <c r="T112719" i="2"/>
  <c r="T112720" i="2"/>
  <c r="T112721" i="2"/>
  <c r="T112722" i="2"/>
  <c r="T112723" i="2"/>
  <c r="T112724" i="2"/>
  <c r="T112725" i="2"/>
  <c r="T112726" i="2"/>
  <c r="T112727" i="2"/>
  <c r="T112728" i="2"/>
  <c r="T112729" i="2"/>
  <c r="T112730" i="2"/>
  <c r="T112731" i="2"/>
  <c r="T112732" i="2"/>
  <c r="T112733" i="2"/>
  <c r="T112734" i="2"/>
  <c r="T112735" i="2"/>
  <c r="T112736" i="2"/>
  <c r="T112737" i="2"/>
  <c r="T112738" i="2"/>
  <c r="T112739" i="2"/>
  <c r="T112740" i="2"/>
  <c r="T112741" i="2"/>
  <c r="T112742" i="2"/>
  <c r="T112743" i="2"/>
  <c r="T112744" i="2"/>
  <c r="T112745" i="2"/>
  <c r="T112746" i="2"/>
  <c r="T112747" i="2"/>
  <c r="T112748" i="2"/>
  <c r="T112749" i="2"/>
  <c r="T112750" i="2"/>
  <c r="T112751" i="2"/>
  <c r="T112752" i="2"/>
  <c r="T112753" i="2"/>
  <c r="T112754" i="2"/>
  <c r="T112755" i="2"/>
  <c r="T112756" i="2"/>
  <c r="T112757" i="2"/>
  <c r="T112758" i="2"/>
  <c r="T112759" i="2"/>
  <c r="T112760" i="2"/>
  <c r="T112761" i="2"/>
  <c r="T112762" i="2"/>
  <c r="T112763" i="2"/>
  <c r="T112764" i="2"/>
  <c r="T112765" i="2"/>
  <c r="T112766" i="2"/>
  <c r="T112767" i="2"/>
  <c r="T112768" i="2"/>
  <c r="T112769" i="2"/>
  <c r="T112770" i="2"/>
  <c r="T112771" i="2"/>
  <c r="T112772" i="2"/>
  <c r="T112773" i="2"/>
  <c r="T112774" i="2"/>
  <c r="T112775" i="2"/>
  <c r="T112776" i="2"/>
  <c r="T112777" i="2"/>
  <c r="T112778" i="2"/>
  <c r="T112779" i="2"/>
  <c r="T112780" i="2"/>
  <c r="T112781" i="2"/>
  <c r="T112782" i="2"/>
  <c r="T112783" i="2"/>
  <c r="T112784" i="2"/>
  <c r="T112785" i="2"/>
  <c r="T112786" i="2"/>
  <c r="T112787" i="2"/>
  <c r="T112788" i="2"/>
  <c r="T112789" i="2"/>
  <c r="T112790" i="2"/>
  <c r="T112791" i="2"/>
  <c r="T112792" i="2"/>
  <c r="T112793" i="2"/>
  <c r="T112794" i="2"/>
  <c r="T112795" i="2"/>
  <c r="T112796" i="2"/>
  <c r="T112797" i="2"/>
  <c r="T112798" i="2"/>
  <c r="T112799" i="2"/>
  <c r="T112800" i="2"/>
  <c r="T112801" i="2"/>
  <c r="T112802" i="2"/>
  <c r="T112803" i="2"/>
  <c r="T112804" i="2"/>
  <c r="T112805" i="2"/>
  <c r="T112806" i="2"/>
  <c r="T112807" i="2"/>
  <c r="T112808" i="2"/>
  <c r="T112809" i="2"/>
  <c r="T112810" i="2"/>
  <c r="T112811" i="2"/>
  <c r="T112812" i="2"/>
  <c r="T112813" i="2"/>
  <c r="T112814" i="2"/>
  <c r="T112815" i="2"/>
  <c r="T112816" i="2"/>
  <c r="T112817" i="2"/>
  <c r="T112818" i="2"/>
  <c r="T112819" i="2"/>
  <c r="T112820" i="2"/>
  <c r="T112821" i="2"/>
  <c r="T112822" i="2"/>
  <c r="T112823" i="2"/>
  <c r="T112824" i="2"/>
  <c r="T112825" i="2"/>
  <c r="T112826" i="2"/>
  <c r="T112827" i="2"/>
  <c r="T112828" i="2"/>
  <c r="T112829" i="2"/>
  <c r="T112830" i="2"/>
  <c r="T112831" i="2"/>
  <c r="T112832" i="2"/>
  <c r="T112833" i="2"/>
  <c r="T112834" i="2"/>
  <c r="T112835" i="2"/>
  <c r="T112836" i="2"/>
  <c r="T112837" i="2"/>
  <c r="T112838" i="2"/>
  <c r="T112839" i="2"/>
  <c r="T112840" i="2"/>
  <c r="T112841" i="2"/>
  <c r="T112842" i="2"/>
  <c r="T112843" i="2"/>
  <c r="T112844" i="2"/>
  <c r="T112845" i="2"/>
  <c r="T112846" i="2"/>
  <c r="T112847" i="2"/>
  <c r="T112848" i="2"/>
  <c r="T112849" i="2"/>
  <c r="T112850" i="2"/>
  <c r="T112851" i="2"/>
  <c r="T112852" i="2"/>
  <c r="T112853" i="2"/>
  <c r="T112854" i="2"/>
  <c r="T112855" i="2"/>
  <c r="T112856" i="2"/>
  <c r="T112857" i="2"/>
  <c r="T112858" i="2"/>
  <c r="T112859" i="2"/>
  <c r="T112860" i="2"/>
  <c r="T112861" i="2"/>
  <c r="T112862" i="2"/>
  <c r="T112863" i="2"/>
  <c r="T112864" i="2"/>
  <c r="T112865" i="2"/>
  <c r="T112866" i="2"/>
  <c r="T112867" i="2"/>
  <c r="T112868" i="2"/>
  <c r="T112869" i="2"/>
  <c r="T112870" i="2"/>
  <c r="T112871" i="2"/>
  <c r="T112872" i="2"/>
  <c r="T112873" i="2"/>
  <c r="T112874" i="2"/>
  <c r="T112875" i="2"/>
  <c r="T112876" i="2"/>
  <c r="T112877" i="2"/>
  <c r="T112878" i="2"/>
  <c r="T112879" i="2"/>
  <c r="T112880" i="2"/>
  <c r="T112881" i="2"/>
  <c r="T112882" i="2"/>
  <c r="T112883" i="2"/>
  <c r="T112884" i="2"/>
  <c r="T112885" i="2"/>
  <c r="T112886" i="2"/>
  <c r="T112887" i="2"/>
  <c r="T112888" i="2"/>
  <c r="T112889" i="2"/>
  <c r="T112890" i="2"/>
  <c r="T112891" i="2"/>
  <c r="T112892" i="2"/>
  <c r="T112893" i="2"/>
  <c r="T112894" i="2"/>
  <c r="T112895" i="2"/>
  <c r="T112896" i="2"/>
  <c r="T112897" i="2"/>
  <c r="T112898" i="2"/>
  <c r="T112899" i="2"/>
  <c r="T112900" i="2"/>
  <c r="T112901" i="2"/>
  <c r="T112902" i="2"/>
  <c r="T112903" i="2"/>
  <c r="T112904" i="2"/>
  <c r="T112905" i="2"/>
  <c r="T112906" i="2"/>
  <c r="T112907" i="2"/>
  <c r="T112908" i="2"/>
  <c r="T112909" i="2"/>
  <c r="T112910" i="2"/>
  <c r="T112911" i="2"/>
  <c r="T112912" i="2"/>
  <c r="T112913" i="2"/>
  <c r="T112914" i="2"/>
  <c r="T112915" i="2"/>
  <c r="T112916" i="2"/>
  <c r="T112917" i="2"/>
  <c r="T112918" i="2"/>
  <c r="T112919" i="2"/>
  <c r="T112920" i="2"/>
  <c r="T112921" i="2"/>
  <c r="T112922" i="2"/>
  <c r="T112923" i="2"/>
  <c r="T112924" i="2"/>
  <c r="T112925" i="2"/>
  <c r="T112926" i="2"/>
  <c r="T112927" i="2"/>
  <c r="T112928" i="2"/>
  <c r="T112929" i="2"/>
  <c r="T112930" i="2"/>
  <c r="T112931" i="2"/>
  <c r="T112932" i="2"/>
  <c r="T112933" i="2"/>
  <c r="T112934" i="2"/>
  <c r="T112935" i="2"/>
  <c r="T112936" i="2"/>
  <c r="T112937" i="2"/>
  <c r="T112938" i="2"/>
  <c r="T112939" i="2"/>
  <c r="T112940" i="2"/>
  <c r="T112941" i="2"/>
  <c r="T112942" i="2"/>
  <c r="T112943" i="2"/>
  <c r="T112944" i="2"/>
  <c r="T112945" i="2"/>
  <c r="T112946" i="2"/>
  <c r="T112947" i="2"/>
  <c r="T112948" i="2"/>
  <c r="T112949" i="2"/>
  <c r="T112950" i="2"/>
  <c r="T112951" i="2"/>
  <c r="T112952" i="2"/>
  <c r="T112953" i="2"/>
  <c r="T112954" i="2"/>
  <c r="T112955" i="2"/>
  <c r="T112956" i="2"/>
  <c r="T112957" i="2"/>
  <c r="T112958" i="2"/>
  <c r="T112959" i="2"/>
  <c r="T112960" i="2"/>
  <c r="T112961" i="2"/>
  <c r="T112962" i="2"/>
  <c r="T112963" i="2"/>
  <c r="T112964" i="2"/>
  <c r="T112965" i="2"/>
  <c r="T112966" i="2"/>
  <c r="T112967" i="2"/>
  <c r="T112968" i="2"/>
  <c r="T112969" i="2"/>
  <c r="T112970" i="2"/>
  <c r="T112971" i="2"/>
  <c r="T112972" i="2"/>
  <c r="T112973" i="2"/>
  <c r="T112974" i="2"/>
  <c r="T112975" i="2"/>
  <c r="T112976" i="2"/>
  <c r="T112977" i="2"/>
  <c r="T112978" i="2"/>
  <c r="T112979" i="2"/>
  <c r="T112980" i="2"/>
  <c r="T112981" i="2"/>
  <c r="T112982" i="2"/>
  <c r="T112983" i="2"/>
  <c r="T112984" i="2"/>
  <c r="T112985" i="2"/>
  <c r="T112986" i="2"/>
  <c r="T112987" i="2"/>
  <c r="T112988" i="2"/>
  <c r="T112989" i="2"/>
  <c r="T112990" i="2"/>
  <c r="T112991" i="2"/>
  <c r="T112992" i="2"/>
  <c r="T112993" i="2"/>
  <c r="T112994" i="2"/>
  <c r="T112995" i="2"/>
  <c r="T112996" i="2"/>
  <c r="T112997" i="2"/>
  <c r="T112998" i="2"/>
  <c r="T112999" i="2"/>
  <c r="T113000" i="2"/>
  <c r="T113001" i="2"/>
  <c r="T113002" i="2"/>
  <c r="T113003" i="2"/>
  <c r="T113004" i="2"/>
  <c r="T113005" i="2"/>
  <c r="T113006" i="2"/>
  <c r="T113007" i="2"/>
  <c r="T113008" i="2"/>
  <c r="T113009" i="2"/>
  <c r="T113010" i="2"/>
  <c r="T113011" i="2"/>
  <c r="T113012" i="2"/>
  <c r="T113013" i="2"/>
  <c r="T113014" i="2"/>
  <c r="T113015" i="2"/>
  <c r="T113016" i="2"/>
  <c r="T113017" i="2"/>
  <c r="T113018" i="2"/>
  <c r="T113019" i="2"/>
  <c r="T113020" i="2"/>
  <c r="T113021" i="2"/>
  <c r="T113022" i="2"/>
  <c r="T113023" i="2"/>
  <c r="T113024" i="2"/>
  <c r="T113025" i="2"/>
  <c r="T113026" i="2"/>
  <c r="T113027" i="2"/>
  <c r="T113028" i="2"/>
  <c r="T113029" i="2"/>
  <c r="T113030" i="2"/>
  <c r="T113031" i="2"/>
  <c r="T113032" i="2"/>
  <c r="T113033" i="2"/>
  <c r="T113034" i="2"/>
  <c r="T113035" i="2"/>
  <c r="T113036" i="2"/>
  <c r="T113037" i="2"/>
  <c r="T113038" i="2"/>
  <c r="T113039" i="2"/>
  <c r="T113040" i="2"/>
  <c r="T113041" i="2"/>
  <c r="T113042" i="2"/>
  <c r="T113043" i="2"/>
  <c r="T113044" i="2"/>
  <c r="T113045" i="2"/>
  <c r="T113046" i="2"/>
  <c r="T113047" i="2"/>
  <c r="T113048" i="2"/>
  <c r="T113049" i="2"/>
  <c r="T113050" i="2"/>
  <c r="T113051" i="2"/>
  <c r="T113052" i="2"/>
  <c r="T113053" i="2"/>
  <c r="T113054" i="2"/>
  <c r="T113055" i="2"/>
  <c r="T113056" i="2"/>
  <c r="T113057" i="2"/>
  <c r="T113058" i="2"/>
  <c r="T113059" i="2"/>
  <c r="T113060" i="2"/>
  <c r="T113061" i="2"/>
  <c r="T113062" i="2"/>
  <c r="T113063" i="2"/>
  <c r="T113064" i="2"/>
  <c r="T113065" i="2"/>
  <c r="T113066" i="2"/>
  <c r="T113067" i="2"/>
  <c r="T113068" i="2"/>
  <c r="T113069" i="2"/>
  <c r="T113070" i="2"/>
  <c r="T113071" i="2"/>
  <c r="T113072" i="2"/>
  <c r="T113073" i="2"/>
  <c r="T113074" i="2"/>
  <c r="T113075" i="2"/>
  <c r="T113076" i="2"/>
  <c r="T113077" i="2"/>
  <c r="T113078" i="2"/>
  <c r="T113079" i="2"/>
  <c r="T113080" i="2"/>
  <c r="T113081" i="2"/>
  <c r="T113082" i="2"/>
  <c r="T113083" i="2"/>
  <c r="T113084" i="2"/>
  <c r="T113085" i="2"/>
  <c r="T113086" i="2"/>
  <c r="T113087" i="2"/>
  <c r="T113088" i="2"/>
  <c r="T113089" i="2"/>
  <c r="T113090" i="2"/>
  <c r="T113091" i="2"/>
  <c r="T113092" i="2"/>
  <c r="T113093" i="2"/>
  <c r="T113094" i="2"/>
  <c r="T113095" i="2"/>
  <c r="T113096" i="2"/>
  <c r="T113097" i="2"/>
  <c r="T113098" i="2"/>
  <c r="T113099" i="2"/>
  <c r="T113100" i="2"/>
  <c r="T113101" i="2"/>
  <c r="T113102" i="2"/>
  <c r="T113103" i="2"/>
  <c r="T113104" i="2"/>
  <c r="T113105" i="2"/>
  <c r="T113106" i="2"/>
  <c r="T113107" i="2"/>
  <c r="T113108" i="2"/>
  <c r="T113109" i="2"/>
  <c r="T113110" i="2"/>
  <c r="T113111" i="2"/>
  <c r="T113112" i="2"/>
  <c r="T113113" i="2"/>
  <c r="T113114" i="2"/>
  <c r="T113115" i="2"/>
  <c r="T113116" i="2"/>
  <c r="T113117" i="2"/>
  <c r="T113118" i="2"/>
  <c r="T113119" i="2"/>
  <c r="T113120" i="2"/>
  <c r="T113121" i="2"/>
  <c r="T113122" i="2"/>
  <c r="T113123" i="2"/>
  <c r="T113124" i="2"/>
  <c r="T113125" i="2"/>
  <c r="T113126" i="2"/>
  <c r="T113127" i="2"/>
  <c r="T113128" i="2"/>
  <c r="T113129" i="2"/>
  <c r="T113130" i="2"/>
  <c r="T113131" i="2"/>
  <c r="T113132" i="2"/>
  <c r="T113133" i="2"/>
  <c r="T113134" i="2"/>
  <c r="T113135" i="2"/>
  <c r="T113136" i="2"/>
  <c r="T113137" i="2"/>
  <c r="T113138" i="2"/>
  <c r="T113139" i="2"/>
  <c r="T113140" i="2"/>
  <c r="T113141" i="2"/>
  <c r="T113142" i="2"/>
  <c r="T113143" i="2"/>
  <c r="T113144" i="2"/>
  <c r="T113145" i="2"/>
  <c r="T113146" i="2"/>
  <c r="T113147" i="2"/>
  <c r="T113148" i="2"/>
  <c r="T113149" i="2"/>
  <c r="T113150" i="2"/>
  <c r="T113151" i="2"/>
  <c r="T113152" i="2"/>
  <c r="T113153" i="2"/>
  <c r="T113154" i="2"/>
  <c r="T113155" i="2"/>
  <c r="T113156" i="2"/>
  <c r="T113157" i="2"/>
  <c r="T113158" i="2"/>
  <c r="T113159" i="2"/>
  <c r="T113160" i="2"/>
  <c r="T113161" i="2"/>
  <c r="T113162" i="2"/>
  <c r="T113163" i="2"/>
  <c r="T113164" i="2"/>
  <c r="T113165" i="2"/>
  <c r="T113166" i="2"/>
  <c r="T113167" i="2"/>
  <c r="T113168" i="2"/>
  <c r="T113169" i="2"/>
  <c r="T113170" i="2"/>
  <c r="T113171" i="2"/>
  <c r="T113172" i="2"/>
  <c r="T113173" i="2"/>
  <c r="T113174" i="2"/>
  <c r="T113175" i="2"/>
  <c r="T113176" i="2"/>
  <c r="T113177" i="2"/>
  <c r="T113178" i="2"/>
  <c r="T113179" i="2"/>
  <c r="T113180" i="2"/>
  <c r="T113181" i="2"/>
  <c r="T113182" i="2"/>
  <c r="T113183" i="2"/>
  <c r="T113184" i="2"/>
  <c r="T113185" i="2"/>
  <c r="T113186" i="2"/>
  <c r="T113187" i="2"/>
  <c r="T113188" i="2"/>
  <c r="T113189" i="2"/>
  <c r="T113190" i="2"/>
  <c r="T113191" i="2"/>
  <c r="T113192" i="2"/>
  <c r="T113193" i="2"/>
  <c r="T113194" i="2"/>
  <c r="T113195" i="2"/>
  <c r="T113196" i="2"/>
  <c r="T113197" i="2"/>
  <c r="T113198" i="2"/>
  <c r="T113199" i="2"/>
  <c r="T113200" i="2"/>
  <c r="T113201" i="2"/>
  <c r="T113202" i="2"/>
  <c r="T113203" i="2"/>
  <c r="T113204" i="2"/>
  <c r="T113205" i="2"/>
  <c r="T113206" i="2"/>
  <c r="T113207" i="2"/>
  <c r="T113208" i="2"/>
  <c r="T113209" i="2"/>
  <c r="T113210" i="2"/>
  <c r="T113211" i="2"/>
  <c r="T113212" i="2"/>
  <c r="T113213" i="2"/>
  <c r="T113214" i="2"/>
  <c r="T113215" i="2"/>
  <c r="T113216" i="2"/>
  <c r="T113217" i="2"/>
  <c r="T113218" i="2"/>
  <c r="T113219" i="2"/>
  <c r="T113220" i="2"/>
  <c r="T113221" i="2"/>
  <c r="T113222" i="2"/>
  <c r="T113223" i="2"/>
  <c r="T113224" i="2"/>
  <c r="T113225" i="2"/>
  <c r="T113226" i="2"/>
  <c r="T113227" i="2"/>
  <c r="T113228" i="2"/>
  <c r="T113229" i="2"/>
  <c r="T113230" i="2"/>
  <c r="T113231" i="2"/>
  <c r="T113232" i="2"/>
  <c r="T113233" i="2"/>
  <c r="T113234" i="2"/>
  <c r="T113235" i="2"/>
  <c r="T113236" i="2"/>
  <c r="T113237" i="2"/>
  <c r="T113238" i="2"/>
  <c r="T113239" i="2"/>
  <c r="T113240" i="2"/>
  <c r="T113241" i="2"/>
  <c r="T113242" i="2"/>
  <c r="T113243" i="2"/>
  <c r="T113244" i="2"/>
  <c r="T113245" i="2"/>
  <c r="T113246" i="2"/>
  <c r="T113247" i="2"/>
  <c r="T113248" i="2"/>
  <c r="T113249" i="2"/>
  <c r="T113250" i="2"/>
  <c r="T113251" i="2"/>
  <c r="T113252" i="2"/>
  <c r="T113253" i="2"/>
  <c r="T113254" i="2"/>
  <c r="T113255" i="2"/>
  <c r="T113256" i="2"/>
  <c r="T113257" i="2"/>
  <c r="T113258" i="2"/>
  <c r="T113259" i="2"/>
  <c r="T113260" i="2"/>
  <c r="T113261" i="2"/>
  <c r="T113262" i="2"/>
  <c r="T113263" i="2"/>
  <c r="T113264" i="2"/>
  <c r="T113265" i="2"/>
  <c r="T113266" i="2"/>
  <c r="T113267" i="2"/>
  <c r="T113268" i="2"/>
  <c r="T113269" i="2"/>
  <c r="T113270" i="2"/>
  <c r="T113271" i="2"/>
  <c r="T113272" i="2"/>
  <c r="T113273" i="2"/>
  <c r="T113274" i="2"/>
  <c r="T113275" i="2"/>
  <c r="T113276" i="2"/>
  <c r="T113277" i="2"/>
  <c r="T113278" i="2"/>
  <c r="T113279" i="2"/>
  <c r="T113280" i="2"/>
  <c r="T113281" i="2"/>
  <c r="T113282" i="2"/>
  <c r="T113283" i="2"/>
  <c r="T113284" i="2"/>
  <c r="T113285" i="2"/>
  <c r="T113286" i="2"/>
  <c r="T113287" i="2"/>
  <c r="T113288" i="2"/>
  <c r="T113289" i="2"/>
  <c r="T113290" i="2"/>
  <c r="T113291" i="2"/>
  <c r="T113292" i="2"/>
  <c r="T113293" i="2"/>
  <c r="T113294" i="2"/>
  <c r="T113295" i="2"/>
  <c r="T113296" i="2"/>
  <c r="T113297" i="2"/>
  <c r="T113298" i="2"/>
  <c r="T113299" i="2"/>
  <c r="T113300" i="2"/>
  <c r="T113301" i="2"/>
  <c r="T113302" i="2"/>
  <c r="T113303" i="2"/>
  <c r="T113304" i="2"/>
  <c r="T113305" i="2"/>
  <c r="T113306" i="2"/>
  <c r="T113307" i="2"/>
  <c r="T113308" i="2"/>
  <c r="T113309" i="2"/>
  <c r="T113310" i="2"/>
  <c r="T113311" i="2"/>
  <c r="T113312" i="2"/>
  <c r="T113313" i="2"/>
  <c r="T113314" i="2"/>
  <c r="T113315" i="2"/>
  <c r="T113316" i="2"/>
  <c r="T113317" i="2"/>
  <c r="T113318" i="2"/>
  <c r="T113319" i="2"/>
  <c r="T113320" i="2"/>
  <c r="T113321" i="2"/>
  <c r="T113322" i="2"/>
  <c r="T113323" i="2"/>
  <c r="T113324" i="2"/>
  <c r="T113325" i="2"/>
  <c r="T113326" i="2"/>
  <c r="T113327" i="2"/>
  <c r="T113328" i="2"/>
  <c r="T113329" i="2"/>
  <c r="T113330" i="2"/>
  <c r="T113331" i="2"/>
  <c r="T113332" i="2"/>
  <c r="T113333" i="2"/>
  <c r="T113334" i="2"/>
  <c r="T113335" i="2"/>
  <c r="T113336" i="2"/>
  <c r="T113337" i="2"/>
  <c r="T113338" i="2"/>
  <c r="T113339" i="2"/>
  <c r="T113340" i="2"/>
  <c r="T113341" i="2"/>
  <c r="T113342" i="2"/>
  <c r="T113343" i="2"/>
  <c r="T113344" i="2"/>
  <c r="T113345" i="2"/>
  <c r="T113346" i="2"/>
  <c r="T113347" i="2"/>
  <c r="T113348" i="2"/>
  <c r="T113349" i="2"/>
  <c r="T113350" i="2"/>
  <c r="T113351" i="2"/>
  <c r="T113352" i="2"/>
  <c r="T113353" i="2"/>
  <c r="T113354" i="2"/>
  <c r="T113355" i="2"/>
  <c r="T113356" i="2"/>
  <c r="T113357" i="2"/>
  <c r="T113358" i="2"/>
  <c r="T113359" i="2"/>
  <c r="T113360" i="2"/>
  <c r="T113361" i="2"/>
  <c r="T113362" i="2"/>
  <c r="T113363" i="2"/>
  <c r="T113364" i="2"/>
  <c r="T113365" i="2"/>
  <c r="T113366" i="2"/>
  <c r="T113367" i="2"/>
  <c r="T113368" i="2"/>
  <c r="T113369" i="2"/>
  <c r="T113370" i="2"/>
  <c r="T113371" i="2"/>
  <c r="T113372" i="2"/>
  <c r="T113373" i="2"/>
  <c r="T113374" i="2"/>
  <c r="T113375" i="2"/>
  <c r="T113376" i="2"/>
  <c r="T113377" i="2"/>
  <c r="T113378" i="2"/>
  <c r="T113379" i="2"/>
  <c r="T113380" i="2"/>
  <c r="T113381" i="2"/>
  <c r="T113382" i="2"/>
  <c r="T113383" i="2"/>
  <c r="T113384" i="2"/>
  <c r="T113385" i="2"/>
  <c r="T113386" i="2"/>
  <c r="T113387" i="2"/>
  <c r="T113388" i="2"/>
  <c r="T113389" i="2"/>
  <c r="T113390" i="2"/>
  <c r="T113391" i="2"/>
  <c r="T113392" i="2"/>
  <c r="T113393" i="2"/>
  <c r="T113394" i="2"/>
  <c r="T113395" i="2"/>
  <c r="T113396" i="2"/>
  <c r="T113397" i="2"/>
  <c r="T113398" i="2"/>
  <c r="T113399" i="2"/>
  <c r="T113400" i="2"/>
  <c r="T113401" i="2"/>
  <c r="T113402" i="2"/>
  <c r="T113403" i="2"/>
  <c r="T113404" i="2"/>
  <c r="T113405" i="2"/>
  <c r="T113406" i="2"/>
  <c r="T113407" i="2"/>
  <c r="T113408" i="2"/>
  <c r="T113409" i="2"/>
  <c r="T113410" i="2"/>
  <c r="T113411" i="2"/>
  <c r="T113412" i="2"/>
  <c r="T113413" i="2"/>
  <c r="T113414" i="2"/>
  <c r="T113415" i="2"/>
  <c r="T113416" i="2"/>
  <c r="T113417" i="2"/>
  <c r="T113418" i="2"/>
  <c r="T113419" i="2"/>
  <c r="T113420" i="2"/>
  <c r="T113421" i="2"/>
  <c r="T113422" i="2"/>
  <c r="T113423" i="2"/>
  <c r="T113424" i="2"/>
  <c r="T113425" i="2"/>
  <c r="T113426" i="2"/>
  <c r="T113427" i="2"/>
  <c r="T113428" i="2"/>
  <c r="T113429" i="2"/>
  <c r="T113430" i="2"/>
  <c r="T113431" i="2"/>
  <c r="T113432" i="2"/>
  <c r="T113433" i="2"/>
  <c r="T113434" i="2"/>
  <c r="T113435" i="2"/>
  <c r="T113436" i="2"/>
  <c r="T113437" i="2"/>
  <c r="T113438" i="2"/>
  <c r="T113439" i="2"/>
  <c r="T113440" i="2"/>
  <c r="T113441" i="2"/>
  <c r="T113442" i="2"/>
  <c r="T113443" i="2"/>
  <c r="T113444" i="2"/>
  <c r="T113445" i="2"/>
  <c r="T113446" i="2"/>
  <c r="T113447" i="2"/>
  <c r="T113448" i="2"/>
  <c r="T113449" i="2"/>
  <c r="T113450" i="2"/>
  <c r="T113451" i="2"/>
  <c r="T113452" i="2"/>
  <c r="T113453" i="2"/>
  <c r="T113454" i="2"/>
  <c r="T113455" i="2"/>
  <c r="T113456" i="2"/>
  <c r="T113457" i="2"/>
  <c r="T113458" i="2"/>
  <c r="T113459" i="2"/>
  <c r="T113460" i="2"/>
  <c r="T113461" i="2"/>
  <c r="T113462" i="2"/>
  <c r="T113463" i="2"/>
  <c r="T113464" i="2"/>
  <c r="T113465" i="2"/>
  <c r="T113466" i="2"/>
  <c r="T113467" i="2"/>
  <c r="T113468" i="2"/>
  <c r="T113469" i="2"/>
  <c r="T113470" i="2"/>
  <c r="T113471" i="2"/>
  <c r="T113472" i="2"/>
  <c r="T113473" i="2"/>
  <c r="T113474" i="2"/>
  <c r="T113475" i="2"/>
  <c r="T113476" i="2"/>
  <c r="T113477" i="2"/>
  <c r="T113478" i="2"/>
  <c r="T113479" i="2"/>
  <c r="T113480" i="2"/>
  <c r="T113481" i="2"/>
  <c r="T113482" i="2"/>
  <c r="T113483" i="2"/>
  <c r="T113484" i="2"/>
  <c r="T113485" i="2"/>
  <c r="T113486" i="2"/>
  <c r="T113487" i="2"/>
  <c r="T113488" i="2"/>
  <c r="T113489" i="2"/>
  <c r="T113490" i="2"/>
  <c r="T113491" i="2"/>
  <c r="T113492" i="2"/>
  <c r="T113493" i="2"/>
  <c r="T113494" i="2"/>
  <c r="T113495" i="2"/>
  <c r="T113496" i="2"/>
  <c r="T113497" i="2"/>
  <c r="T113498" i="2"/>
  <c r="T113499" i="2"/>
  <c r="T113500" i="2"/>
  <c r="T113501" i="2"/>
  <c r="T113502" i="2"/>
  <c r="T113503" i="2"/>
  <c r="T113504" i="2"/>
  <c r="T113505" i="2"/>
  <c r="T113506" i="2"/>
  <c r="T113507" i="2"/>
  <c r="T113508" i="2"/>
  <c r="T113509" i="2"/>
  <c r="T113510" i="2"/>
  <c r="T113511" i="2"/>
  <c r="T113512" i="2"/>
  <c r="T113513" i="2"/>
  <c r="T113514" i="2"/>
  <c r="T113515" i="2"/>
  <c r="T113516" i="2"/>
  <c r="T113517" i="2"/>
  <c r="T113518" i="2"/>
  <c r="T113519" i="2"/>
  <c r="T113520" i="2"/>
  <c r="T113521" i="2"/>
  <c r="T113522" i="2"/>
  <c r="T113523" i="2"/>
  <c r="T113524" i="2"/>
  <c r="T113525" i="2"/>
  <c r="T113526" i="2"/>
  <c r="T113527" i="2"/>
  <c r="T113528" i="2"/>
  <c r="T113529" i="2"/>
  <c r="T113530" i="2"/>
  <c r="T113531" i="2"/>
  <c r="T113532" i="2"/>
  <c r="T113533" i="2"/>
  <c r="T113534" i="2"/>
  <c r="T113535" i="2"/>
  <c r="T113536" i="2"/>
  <c r="T113537" i="2"/>
  <c r="T113538" i="2"/>
  <c r="T113539" i="2"/>
  <c r="T113540" i="2"/>
  <c r="T113541" i="2"/>
  <c r="T113542" i="2"/>
  <c r="T113543" i="2"/>
  <c r="T113544" i="2"/>
  <c r="T113545" i="2"/>
  <c r="T113546" i="2"/>
  <c r="T113547" i="2"/>
  <c r="T113548" i="2"/>
  <c r="T113549" i="2"/>
  <c r="T113550" i="2"/>
  <c r="T113551" i="2"/>
  <c r="T113552" i="2"/>
  <c r="T113553" i="2"/>
  <c r="T113554" i="2"/>
  <c r="T113555" i="2"/>
  <c r="T113556" i="2"/>
  <c r="T113557" i="2"/>
  <c r="T113558" i="2"/>
  <c r="T113559" i="2"/>
  <c r="T113560" i="2"/>
  <c r="T113561" i="2"/>
  <c r="T113562" i="2"/>
  <c r="T113563" i="2"/>
  <c r="T113564" i="2"/>
  <c r="T113565" i="2"/>
  <c r="T113566" i="2"/>
  <c r="T113567" i="2"/>
  <c r="T113568" i="2"/>
  <c r="T113569" i="2"/>
  <c r="T113570" i="2"/>
  <c r="T113571" i="2"/>
  <c r="T113572" i="2"/>
  <c r="T113573" i="2"/>
  <c r="T113574" i="2"/>
  <c r="T113575" i="2"/>
  <c r="T113576" i="2"/>
  <c r="T113577" i="2"/>
  <c r="T113578" i="2"/>
  <c r="T113579" i="2"/>
  <c r="T113580" i="2"/>
  <c r="T113581" i="2"/>
  <c r="T113582" i="2"/>
  <c r="T113583" i="2"/>
  <c r="T113584" i="2"/>
  <c r="T113585" i="2"/>
  <c r="T113586" i="2"/>
  <c r="T113587" i="2"/>
  <c r="T113588" i="2"/>
  <c r="T113589" i="2"/>
  <c r="T113590" i="2"/>
  <c r="T113591" i="2"/>
  <c r="T113592" i="2"/>
  <c r="T113593" i="2"/>
  <c r="T113594" i="2"/>
  <c r="T113595" i="2"/>
  <c r="T113596" i="2"/>
  <c r="T113597" i="2"/>
  <c r="T113598" i="2"/>
  <c r="T113599" i="2"/>
  <c r="T113600" i="2"/>
  <c r="T113601" i="2"/>
  <c r="T113602" i="2"/>
  <c r="T113603" i="2"/>
  <c r="T113604" i="2"/>
  <c r="T113605" i="2"/>
  <c r="T113606" i="2"/>
  <c r="T113607" i="2"/>
  <c r="T113608" i="2"/>
  <c r="T113609" i="2"/>
  <c r="T113610" i="2"/>
  <c r="T113611" i="2"/>
  <c r="T113612" i="2"/>
  <c r="T113613" i="2"/>
  <c r="T113614" i="2"/>
  <c r="T113615" i="2"/>
  <c r="T113616" i="2"/>
  <c r="T113617" i="2"/>
  <c r="T113618" i="2"/>
  <c r="T113619" i="2"/>
  <c r="T113620" i="2"/>
  <c r="T113621" i="2"/>
  <c r="T113622" i="2"/>
  <c r="T113623" i="2"/>
  <c r="T113624" i="2"/>
  <c r="T113625" i="2"/>
  <c r="T113626" i="2"/>
  <c r="T113627" i="2"/>
  <c r="T113628" i="2"/>
  <c r="T113629" i="2"/>
  <c r="T113630" i="2"/>
  <c r="T113631" i="2"/>
  <c r="T113632" i="2"/>
  <c r="T113633" i="2"/>
  <c r="T113634" i="2"/>
  <c r="T113635" i="2"/>
  <c r="T113636" i="2"/>
  <c r="T113637" i="2"/>
  <c r="T113638" i="2"/>
  <c r="T113639" i="2"/>
  <c r="T113640" i="2"/>
  <c r="T113641" i="2"/>
  <c r="T113642" i="2"/>
  <c r="T113643" i="2"/>
  <c r="T113644" i="2"/>
  <c r="T113645" i="2"/>
  <c r="T113646" i="2"/>
  <c r="T113647" i="2"/>
  <c r="T113648" i="2"/>
  <c r="T113649" i="2"/>
  <c r="T113650" i="2"/>
  <c r="T113651" i="2"/>
  <c r="T113652" i="2"/>
  <c r="T113653" i="2"/>
  <c r="T113654" i="2"/>
  <c r="T113655" i="2"/>
  <c r="T113656" i="2"/>
  <c r="T113657" i="2"/>
  <c r="T113658" i="2"/>
  <c r="T113659" i="2"/>
  <c r="T113660" i="2"/>
  <c r="T113661" i="2"/>
  <c r="T113662" i="2"/>
  <c r="T113663" i="2"/>
  <c r="T113664" i="2"/>
  <c r="T113665" i="2"/>
  <c r="T113666" i="2"/>
  <c r="T113667" i="2"/>
  <c r="T113668" i="2"/>
  <c r="T113669" i="2"/>
  <c r="T113670" i="2"/>
  <c r="T113671" i="2"/>
  <c r="T113672" i="2"/>
  <c r="T113673" i="2"/>
  <c r="T113674" i="2"/>
  <c r="T113675" i="2"/>
  <c r="T113676" i="2"/>
  <c r="T113677" i="2"/>
  <c r="T113678" i="2"/>
  <c r="T113679" i="2"/>
  <c r="T113680" i="2"/>
  <c r="T113681" i="2"/>
  <c r="T113682" i="2"/>
  <c r="T113683" i="2"/>
  <c r="T113684" i="2"/>
  <c r="T113685" i="2"/>
  <c r="T113686" i="2"/>
  <c r="T113687" i="2"/>
  <c r="T113688" i="2"/>
  <c r="T113689" i="2"/>
  <c r="T113690" i="2"/>
  <c r="T113691" i="2"/>
  <c r="T113692" i="2"/>
  <c r="T113693" i="2"/>
  <c r="T113694" i="2"/>
  <c r="T113695" i="2"/>
  <c r="T113696" i="2"/>
  <c r="T113697" i="2"/>
  <c r="T113698" i="2"/>
  <c r="T113699" i="2"/>
  <c r="T113700" i="2"/>
  <c r="T113701" i="2"/>
  <c r="T113702" i="2"/>
  <c r="T113703" i="2"/>
  <c r="T113704" i="2"/>
  <c r="T113705" i="2"/>
  <c r="T113706" i="2"/>
  <c r="T113707" i="2"/>
  <c r="T113708" i="2"/>
  <c r="T113709" i="2"/>
  <c r="T113710" i="2"/>
  <c r="T113711" i="2"/>
  <c r="T113712" i="2"/>
  <c r="T113713" i="2"/>
  <c r="T113714" i="2"/>
  <c r="T113715" i="2"/>
  <c r="T113716" i="2"/>
  <c r="T113717" i="2"/>
  <c r="T113718" i="2"/>
  <c r="T113719" i="2"/>
  <c r="T113720" i="2"/>
  <c r="T113721" i="2"/>
  <c r="T113722" i="2"/>
  <c r="T113723" i="2"/>
  <c r="T113724" i="2"/>
  <c r="T113725" i="2"/>
  <c r="T113726" i="2"/>
  <c r="T113727" i="2"/>
  <c r="T113728" i="2"/>
  <c r="T113729" i="2"/>
  <c r="T113730" i="2"/>
  <c r="T113731" i="2"/>
  <c r="T113732" i="2"/>
  <c r="T113733" i="2"/>
  <c r="T113734" i="2"/>
  <c r="T113735" i="2"/>
  <c r="T113736" i="2"/>
  <c r="T113737" i="2"/>
  <c r="T113738" i="2"/>
  <c r="T113739" i="2"/>
  <c r="T113740" i="2"/>
  <c r="T113741" i="2"/>
  <c r="T113742" i="2"/>
  <c r="T113743" i="2"/>
  <c r="T113744" i="2"/>
  <c r="T113745" i="2"/>
  <c r="T113746" i="2"/>
  <c r="T113747" i="2"/>
  <c r="T113748" i="2"/>
  <c r="T113749" i="2"/>
  <c r="T113750" i="2"/>
  <c r="T113751" i="2"/>
  <c r="T113752" i="2"/>
  <c r="T113753" i="2"/>
  <c r="T113754" i="2"/>
  <c r="T113755" i="2"/>
  <c r="T113756" i="2"/>
  <c r="T113757" i="2"/>
  <c r="T113758" i="2"/>
  <c r="T113759" i="2"/>
  <c r="T113760" i="2"/>
  <c r="T113761" i="2"/>
  <c r="T113762" i="2"/>
  <c r="T113763" i="2"/>
  <c r="T113764" i="2"/>
  <c r="T113765" i="2"/>
  <c r="T113766" i="2"/>
  <c r="T113767" i="2"/>
  <c r="T113768" i="2"/>
  <c r="T113769" i="2"/>
  <c r="T113770" i="2"/>
  <c r="T113771" i="2"/>
  <c r="T113772" i="2"/>
  <c r="T113773" i="2"/>
  <c r="T113774" i="2"/>
  <c r="T113775" i="2"/>
  <c r="T113776" i="2"/>
  <c r="T113777" i="2"/>
  <c r="T113778" i="2"/>
  <c r="T113779" i="2"/>
  <c r="T113780" i="2"/>
  <c r="T113781" i="2"/>
  <c r="T113782" i="2"/>
  <c r="T113783" i="2"/>
  <c r="T113784" i="2"/>
  <c r="T113785" i="2"/>
  <c r="T113786" i="2"/>
  <c r="T113787" i="2"/>
  <c r="T113788" i="2"/>
  <c r="T113789" i="2"/>
  <c r="T113790" i="2"/>
  <c r="T113791" i="2"/>
  <c r="T113792" i="2"/>
  <c r="T113793" i="2"/>
  <c r="T113794" i="2"/>
  <c r="T113795" i="2"/>
  <c r="T113796" i="2"/>
  <c r="T113797" i="2"/>
  <c r="T113798" i="2"/>
  <c r="T113799" i="2"/>
  <c r="T113800" i="2"/>
  <c r="T113801" i="2"/>
  <c r="T113802" i="2"/>
  <c r="T113803" i="2"/>
  <c r="T113804" i="2"/>
  <c r="T113805" i="2"/>
  <c r="T113806" i="2"/>
  <c r="T113807" i="2"/>
  <c r="T113808" i="2"/>
  <c r="T113809" i="2"/>
  <c r="T113810" i="2"/>
  <c r="T113811" i="2"/>
  <c r="T113812" i="2"/>
  <c r="T113813" i="2"/>
  <c r="T113814" i="2"/>
  <c r="T113815" i="2"/>
  <c r="T113816" i="2"/>
  <c r="T113817" i="2"/>
  <c r="T113818" i="2"/>
  <c r="T113819" i="2"/>
  <c r="T113820" i="2"/>
  <c r="T113821" i="2"/>
  <c r="T113822" i="2"/>
  <c r="T113823" i="2"/>
  <c r="T113824" i="2"/>
  <c r="T113825" i="2"/>
  <c r="T113826" i="2"/>
  <c r="T113827" i="2"/>
  <c r="T113828" i="2"/>
  <c r="T113829" i="2"/>
  <c r="T113830" i="2"/>
  <c r="T113831" i="2"/>
  <c r="T113832" i="2"/>
  <c r="T113833" i="2"/>
  <c r="T113834" i="2"/>
  <c r="T113835" i="2"/>
  <c r="T113836" i="2"/>
  <c r="T113837" i="2"/>
  <c r="T113838" i="2"/>
  <c r="T113839" i="2"/>
  <c r="T113840" i="2"/>
  <c r="T113841" i="2"/>
  <c r="T113842" i="2"/>
  <c r="T113843" i="2"/>
  <c r="T113844" i="2"/>
  <c r="T113845" i="2"/>
  <c r="T113846" i="2"/>
  <c r="T113847" i="2"/>
  <c r="T113848" i="2"/>
  <c r="T113849" i="2"/>
  <c r="T113850" i="2"/>
  <c r="T113851" i="2"/>
  <c r="T113852" i="2"/>
  <c r="T113853" i="2"/>
  <c r="T113854" i="2"/>
  <c r="T113855" i="2"/>
  <c r="T113856" i="2"/>
  <c r="T113857" i="2"/>
  <c r="T113858" i="2"/>
  <c r="T113859" i="2"/>
  <c r="T113860" i="2"/>
  <c r="T113861" i="2"/>
  <c r="T113862" i="2"/>
  <c r="T113863" i="2"/>
  <c r="T113864" i="2"/>
  <c r="T113865" i="2"/>
  <c r="T113866" i="2"/>
  <c r="T113867" i="2"/>
  <c r="T113868" i="2"/>
  <c r="T113869" i="2"/>
  <c r="T113870" i="2"/>
  <c r="T113871" i="2"/>
  <c r="T113872" i="2"/>
  <c r="T113873" i="2"/>
  <c r="T113874" i="2"/>
  <c r="T113875" i="2"/>
  <c r="T113876" i="2"/>
  <c r="T113877" i="2"/>
  <c r="T113878" i="2"/>
  <c r="T113879" i="2"/>
  <c r="T113880" i="2"/>
  <c r="T113881" i="2"/>
  <c r="T113882" i="2"/>
  <c r="T113883" i="2"/>
  <c r="T113884" i="2"/>
  <c r="T113885" i="2"/>
  <c r="T113886" i="2"/>
  <c r="T113887" i="2"/>
  <c r="T113888" i="2"/>
  <c r="T113889" i="2"/>
  <c r="T113890" i="2"/>
  <c r="T113891" i="2"/>
  <c r="T113892" i="2"/>
  <c r="T113893" i="2"/>
  <c r="T113894" i="2"/>
  <c r="T113895" i="2"/>
  <c r="T113896" i="2"/>
  <c r="T113897" i="2"/>
  <c r="T113898" i="2"/>
  <c r="T113899" i="2"/>
  <c r="T113900" i="2"/>
  <c r="T113901" i="2"/>
  <c r="T113902" i="2"/>
  <c r="T113903" i="2"/>
  <c r="T113904" i="2"/>
  <c r="T113905" i="2"/>
  <c r="T113906" i="2"/>
  <c r="T113907" i="2"/>
  <c r="T113908" i="2"/>
  <c r="T113909" i="2"/>
  <c r="T113910" i="2"/>
  <c r="T113911" i="2"/>
  <c r="T113912" i="2"/>
  <c r="T113913" i="2"/>
  <c r="T113914" i="2"/>
  <c r="T113915" i="2"/>
  <c r="T113916" i="2"/>
  <c r="T113917" i="2"/>
  <c r="T113918" i="2"/>
  <c r="T113919" i="2"/>
  <c r="T113920" i="2"/>
  <c r="T113921" i="2"/>
  <c r="T113922" i="2"/>
  <c r="T113923" i="2"/>
  <c r="T113924" i="2"/>
  <c r="T113925" i="2"/>
  <c r="T113926" i="2"/>
  <c r="T113927" i="2"/>
  <c r="T113928" i="2"/>
  <c r="T113929" i="2"/>
  <c r="T113930" i="2"/>
  <c r="T113931" i="2"/>
  <c r="T113932" i="2"/>
  <c r="T113933" i="2"/>
  <c r="T113934" i="2"/>
  <c r="T113935" i="2"/>
  <c r="T113936" i="2"/>
  <c r="T113937" i="2"/>
  <c r="T113938" i="2"/>
  <c r="T113939" i="2"/>
  <c r="T113940" i="2"/>
  <c r="T113941" i="2"/>
  <c r="T113942" i="2"/>
  <c r="T113943" i="2"/>
  <c r="T113944" i="2"/>
  <c r="T113945" i="2"/>
  <c r="T113946" i="2"/>
  <c r="T113947" i="2"/>
  <c r="T113948" i="2"/>
  <c r="T113949" i="2"/>
  <c r="T113950" i="2"/>
  <c r="T113951" i="2"/>
  <c r="T113952" i="2"/>
  <c r="T113953" i="2"/>
  <c r="T113954" i="2"/>
  <c r="T113955" i="2"/>
  <c r="T113956" i="2"/>
  <c r="T113957" i="2"/>
  <c r="T113958" i="2"/>
  <c r="T113959" i="2"/>
  <c r="T113960" i="2"/>
  <c r="T113961" i="2"/>
  <c r="T113962" i="2"/>
  <c r="T113963" i="2"/>
  <c r="T113964" i="2"/>
  <c r="T113965" i="2"/>
  <c r="T113966" i="2"/>
  <c r="T113967" i="2"/>
  <c r="T113968" i="2"/>
  <c r="T113969" i="2"/>
  <c r="T113970" i="2"/>
  <c r="T113971" i="2"/>
  <c r="T113972" i="2"/>
  <c r="T113973" i="2"/>
  <c r="T113974" i="2"/>
  <c r="T113975" i="2"/>
  <c r="T113976" i="2"/>
  <c r="T113977" i="2"/>
  <c r="T113978" i="2"/>
  <c r="T113979" i="2"/>
  <c r="T113980" i="2"/>
  <c r="T113981" i="2"/>
  <c r="T113982" i="2"/>
  <c r="T113983" i="2"/>
  <c r="T113984" i="2"/>
  <c r="T113985" i="2"/>
  <c r="T113986" i="2"/>
  <c r="T113987" i="2"/>
  <c r="T113988" i="2"/>
  <c r="T113989" i="2"/>
  <c r="T113990" i="2"/>
  <c r="T113991" i="2"/>
  <c r="T113992" i="2"/>
  <c r="T113993" i="2"/>
  <c r="T113994" i="2"/>
  <c r="T113995" i="2"/>
  <c r="T113996" i="2"/>
  <c r="T113997" i="2"/>
  <c r="T113998" i="2"/>
  <c r="T113999" i="2"/>
  <c r="T114000" i="2"/>
  <c r="T114001" i="2"/>
  <c r="T114002" i="2"/>
  <c r="T114003" i="2"/>
  <c r="T114004" i="2"/>
  <c r="T114005" i="2"/>
  <c r="T114006" i="2"/>
  <c r="T114007" i="2"/>
  <c r="T114008" i="2"/>
  <c r="T114009" i="2"/>
  <c r="T114010" i="2"/>
  <c r="T114011" i="2"/>
  <c r="T114012" i="2"/>
  <c r="T114013" i="2"/>
  <c r="T114014" i="2"/>
  <c r="T114015" i="2"/>
  <c r="T114016" i="2"/>
  <c r="T114017" i="2"/>
  <c r="T114018" i="2"/>
  <c r="T114019" i="2"/>
  <c r="T114020" i="2"/>
  <c r="T114021" i="2"/>
  <c r="T114022" i="2"/>
  <c r="T114023" i="2"/>
  <c r="T114024" i="2"/>
  <c r="T114025" i="2"/>
  <c r="T114026" i="2"/>
  <c r="T114027" i="2"/>
  <c r="T114028" i="2"/>
  <c r="T114029" i="2"/>
  <c r="T114030" i="2"/>
  <c r="T114031" i="2"/>
  <c r="T114032" i="2"/>
  <c r="T114033" i="2"/>
  <c r="T114034" i="2"/>
  <c r="T114035" i="2"/>
  <c r="T114036" i="2"/>
  <c r="T114037" i="2"/>
  <c r="T114038" i="2"/>
  <c r="T114039" i="2"/>
  <c r="T114040" i="2"/>
  <c r="T114041" i="2"/>
  <c r="T114042" i="2"/>
  <c r="T114043" i="2"/>
  <c r="T114044" i="2"/>
  <c r="T114045" i="2"/>
  <c r="T114046" i="2"/>
  <c r="T114047" i="2"/>
  <c r="T114048" i="2"/>
  <c r="T114049" i="2"/>
  <c r="T114050" i="2"/>
  <c r="T114051" i="2"/>
  <c r="T114052" i="2"/>
  <c r="T114053" i="2"/>
  <c r="T114054" i="2"/>
  <c r="T114055" i="2"/>
  <c r="T114056" i="2"/>
  <c r="T114057" i="2"/>
  <c r="T114058" i="2"/>
  <c r="T114059" i="2"/>
  <c r="T114060" i="2"/>
  <c r="T114061" i="2"/>
  <c r="T114062" i="2"/>
  <c r="T114063" i="2"/>
  <c r="T114064" i="2"/>
  <c r="T114065" i="2"/>
  <c r="T114066" i="2"/>
  <c r="T114067" i="2"/>
  <c r="T114068" i="2"/>
  <c r="T114069" i="2"/>
  <c r="T114070" i="2"/>
  <c r="T114071" i="2"/>
  <c r="T114072" i="2"/>
  <c r="T114073" i="2"/>
  <c r="T114074" i="2"/>
  <c r="T114075" i="2"/>
  <c r="T114076" i="2"/>
  <c r="T114077" i="2"/>
  <c r="T114078" i="2"/>
  <c r="T114079" i="2"/>
  <c r="T114080" i="2"/>
  <c r="T114081" i="2"/>
  <c r="T114082" i="2"/>
  <c r="T114083" i="2"/>
  <c r="T114084" i="2"/>
  <c r="T114085" i="2"/>
  <c r="T114086" i="2"/>
  <c r="T114087" i="2"/>
  <c r="T114088" i="2"/>
  <c r="T114089" i="2"/>
  <c r="T114090" i="2"/>
  <c r="T114091" i="2"/>
  <c r="T114092" i="2"/>
  <c r="T114093" i="2"/>
  <c r="T114094" i="2"/>
  <c r="T114095" i="2"/>
  <c r="T114096" i="2"/>
  <c r="T114097" i="2"/>
  <c r="T114098" i="2"/>
  <c r="T114099" i="2"/>
  <c r="T114100" i="2"/>
  <c r="T114101" i="2"/>
  <c r="T114102" i="2"/>
  <c r="T114103" i="2"/>
  <c r="T114104" i="2"/>
  <c r="T114105" i="2"/>
  <c r="T114106" i="2"/>
  <c r="T114107" i="2"/>
  <c r="T114108" i="2"/>
  <c r="T114109" i="2"/>
  <c r="T114110" i="2"/>
  <c r="T114111" i="2"/>
  <c r="T114112" i="2"/>
  <c r="T114113" i="2"/>
  <c r="T114114" i="2"/>
  <c r="T114115" i="2"/>
  <c r="T114116" i="2"/>
  <c r="T114117" i="2"/>
  <c r="T114118" i="2"/>
  <c r="T114119" i="2"/>
  <c r="T114120" i="2"/>
  <c r="T114121" i="2"/>
  <c r="T114122" i="2"/>
  <c r="T114123" i="2"/>
  <c r="T114124" i="2"/>
  <c r="T114125" i="2"/>
  <c r="T114126" i="2"/>
  <c r="T114127" i="2"/>
  <c r="T114128" i="2"/>
  <c r="T114129" i="2"/>
  <c r="T114130" i="2"/>
  <c r="T114131" i="2"/>
  <c r="T114132" i="2"/>
  <c r="T114133" i="2"/>
  <c r="T114134" i="2"/>
  <c r="T114135" i="2"/>
  <c r="T114136" i="2"/>
  <c r="T114137" i="2"/>
  <c r="T114138" i="2"/>
  <c r="T114139" i="2"/>
  <c r="T114140" i="2"/>
  <c r="T114141" i="2"/>
  <c r="T114142" i="2"/>
  <c r="T114143" i="2"/>
  <c r="T114144" i="2"/>
  <c r="T114145" i="2"/>
  <c r="T114146" i="2"/>
  <c r="T114147" i="2"/>
  <c r="T114148" i="2"/>
  <c r="T114149" i="2"/>
  <c r="T114150" i="2"/>
  <c r="T114151" i="2"/>
  <c r="T114152" i="2"/>
  <c r="T114153" i="2"/>
  <c r="T114154" i="2"/>
  <c r="T114155" i="2"/>
  <c r="T114156" i="2"/>
  <c r="T114157" i="2"/>
  <c r="T114158" i="2"/>
  <c r="T114159" i="2"/>
  <c r="T114160" i="2"/>
  <c r="T114161" i="2"/>
  <c r="T114162" i="2"/>
  <c r="T114163" i="2"/>
  <c r="T114164" i="2"/>
  <c r="T114165" i="2"/>
  <c r="T114166" i="2"/>
  <c r="T114167" i="2"/>
  <c r="T114168" i="2"/>
  <c r="T114169" i="2"/>
  <c r="T114170" i="2"/>
  <c r="T114171" i="2"/>
  <c r="T114172" i="2"/>
  <c r="T114173" i="2"/>
  <c r="T114174" i="2"/>
  <c r="T114175" i="2"/>
  <c r="T114176" i="2"/>
  <c r="T114177" i="2"/>
  <c r="T114178" i="2"/>
  <c r="T114179" i="2"/>
  <c r="T114180" i="2"/>
  <c r="T114181" i="2"/>
  <c r="T114182" i="2"/>
  <c r="T114183" i="2"/>
  <c r="T114184" i="2"/>
  <c r="T114185" i="2"/>
  <c r="T114186" i="2"/>
  <c r="T114187" i="2"/>
  <c r="T114188" i="2"/>
  <c r="T114189" i="2"/>
  <c r="T114190" i="2"/>
  <c r="T114191" i="2"/>
  <c r="T114192" i="2"/>
  <c r="T114193" i="2"/>
  <c r="T114194" i="2"/>
  <c r="T114195" i="2"/>
  <c r="T114196" i="2"/>
  <c r="T114197" i="2"/>
  <c r="T114198" i="2"/>
  <c r="T114199" i="2"/>
  <c r="T114200" i="2"/>
  <c r="T114201" i="2"/>
  <c r="T114202" i="2"/>
  <c r="T114203" i="2"/>
  <c r="T114204" i="2"/>
  <c r="T114205" i="2"/>
  <c r="T114206" i="2"/>
  <c r="T114207" i="2"/>
  <c r="T114208" i="2"/>
  <c r="T114209" i="2"/>
  <c r="T114210" i="2"/>
  <c r="T114211" i="2"/>
  <c r="T114212" i="2"/>
  <c r="T114213" i="2"/>
  <c r="T114214" i="2"/>
  <c r="T114215" i="2"/>
  <c r="T114216" i="2"/>
  <c r="T114217" i="2"/>
  <c r="T114218" i="2"/>
  <c r="T114219" i="2"/>
  <c r="T114220" i="2"/>
  <c r="T114221" i="2"/>
  <c r="T114222" i="2"/>
  <c r="T114223" i="2"/>
  <c r="T114224" i="2"/>
  <c r="T114225" i="2"/>
  <c r="T114226" i="2"/>
  <c r="T114227" i="2"/>
  <c r="T114228" i="2"/>
  <c r="T114229" i="2"/>
  <c r="T114230" i="2"/>
  <c r="T114231" i="2"/>
  <c r="T114232" i="2"/>
  <c r="T114233" i="2"/>
  <c r="T114234" i="2"/>
  <c r="T114235" i="2"/>
  <c r="T114236" i="2"/>
  <c r="T114237" i="2"/>
  <c r="T114238" i="2"/>
  <c r="T114239" i="2"/>
  <c r="T114240" i="2"/>
  <c r="T114241" i="2"/>
  <c r="T114242" i="2"/>
  <c r="T114243" i="2"/>
  <c r="T114244" i="2"/>
  <c r="T114245" i="2"/>
  <c r="T114246" i="2"/>
  <c r="T114247" i="2"/>
  <c r="T114248" i="2"/>
  <c r="T114249" i="2"/>
  <c r="T114250" i="2"/>
  <c r="T114251" i="2"/>
  <c r="T114252" i="2"/>
  <c r="T114253" i="2"/>
  <c r="T114254" i="2"/>
  <c r="T114255" i="2"/>
  <c r="T114256" i="2"/>
  <c r="T114257" i="2"/>
  <c r="T114258" i="2"/>
  <c r="T114259" i="2"/>
  <c r="T114260" i="2"/>
  <c r="T114261" i="2"/>
  <c r="T114262" i="2"/>
  <c r="T114263" i="2"/>
  <c r="T114264" i="2"/>
  <c r="T114265" i="2"/>
  <c r="T114266" i="2"/>
  <c r="T114267" i="2"/>
  <c r="T114268" i="2"/>
  <c r="T114269" i="2"/>
  <c r="T114270" i="2"/>
  <c r="T114271" i="2"/>
  <c r="T114272" i="2"/>
  <c r="T114273" i="2"/>
  <c r="T114274" i="2"/>
  <c r="T114275" i="2"/>
  <c r="T114276" i="2"/>
  <c r="T114277" i="2"/>
  <c r="T114278" i="2"/>
  <c r="T114279" i="2"/>
  <c r="T114280" i="2"/>
  <c r="T114281" i="2"/>
  <c r="T114282" i="2"/>
  <c r="T114283" i="2"/>
  <c r="T114284" i="2"/>
  <c r="T114285" i="2"/>
  <c r="T114286" i="2"/>
  <c r="T114287" i="2"/>
  <c r="T114288" i="2"/>
  <c r="T114289" i="2"/>
  <c r="T114290" i="2"/>
  <c r="T114291" i="2"/>
  <c r="T114292" i="2"/>
  <c r="T114293" i="2"/>
  <c r="T114294" i="2"/>
  <c r="T114295" i="2"/>
  <c r="T114296" i="2"/>
  <c r="T114297" i="2"/>
  <c r="T114298" i="2"/>
  <c r="T114299" i="2"/>
  <c r="T114300" i="2"/>
  <c r="T114301" i="2"/>
  <c r="T114302" i="2"/>
  <c r="T114303" i="2"/>
  <c r="T114304" i="2"/>
  <c r="T114305" i="2"/>
  <c r="T114306" i="2"/>
  <c r="T114307" i="2"/>
  <c r="T114308" i="2"/>
  <c r="T114309" i="2"/>
  <c r="T114310" i="2"/>
  <c r="T114311" i="2"/>
  <c r="T114312" i="2"/>
  <c r="T114313" i="2"/>
  <c r="T114314" i="2"/>
  <c r="T114315" i="2"/>
  <c r="T114316" i="2"/>
  <c r="T114317" i="2"/>
  <c r="T114318" i="2"/>
  <c r="T114319" i="2"/>
  <c r="T114320" i="2"/>
  <c r="T114321" i="2"/>
  <c r="T114322" i="2"/>
  <c r="T114323" i="2"/>
  <c r="T114324" i="2"/>
  <c r="T114325" i="2"/>
  <c r="T114326" i="2"/>
  <c r="T114327" i="2"/>
  <c r="T114328" i="2"/>
  <c r="T114329" i="2"/>
  <c r="T114330" i="2"/>
  <c r="T114331" i="2"/>
  <c r="T114332" i="2"/>
  <c r="T114333" i="2"/>
  <c r="T114334" i="2"/>
  <c r="T114335" i="2"/>
  <c r="T114336" i="2"/>
  <c r="T114337" i="2"/>
  <c r="T114338" i="2"/>
  <c r="T114339" i="2"/>
  <c r="T114340" i="2"/>
  <c r="T114341" i="2"/>
  <c r="T114342" i="2"/>
  <c r="T114343" i="2"/>
  <c r="T114344" i="2"/>
  <c r="T114345" i="2"/>
  <c r="T114346" i="2"/>
  <c r="T114347" i="2"/>
  <c r="T114348" i="2"/>
  <c r="T114349" i="2"/>
  <c r="T114350" i="2"/>
  <c r="T114351" i="2"/>
  <c r="T114352" i="2"/>
  <c r="T114353" i="2"/>
  <c r="T114354" i="2"/>
  <c r="T114355" i="2"/>
  <c r="T114356" i="2"/>
  <c r="T114357" i="2"/>
  <c r="T114358" i="2"/>
  <c r="T114359" i="2"/>
  <c r="T114360" i="2"/>
  <c r="T114361" i="2"/>
  <c r="T114362" i="2"/>
  <c r="T114363" i="2"/>
  <c r="T114364" i="2"/>
  <c r="T114365" i="2"/>
  <c r="T114366" i="2"/>
  <c r="T114367" i="2"/>
  <c r="T114368" i="2"/>
  <c r="T114369" i="2"/>
  <c r="T114370" i="2"/>
  <c r="T114371" i="2"/>
  <c r="T114372" i="2"/>
  <c r="T114373" i="2"/>
  <c r="T114374" i="2"/>
  <c r="T114375" i="2"/>
  <c r="T114376" i="2"/>
  <c r="T114377" i="2"/>
  <c r="T114378" i="2"/>
  <c r="T114379" i="2"/>
  <c r="T114380" i="2"/>
  <c r="T114381" i="2"/>
  <c r="T114382" i="2"/>
  <c r="T114383" i="2"/>
  <c r="T114384" i="2"/>
  <c r="T114385" i="2"/>
  <c r="T114386" i="2"/>
  <c r="T114387" i="2"/>
  <c r="T114388" i="2"/>
  <c r="T114389" i="2"/>
  <c r="T114390" i="2"/>
  <c r="T114391" i="2"/>
  <c r="T114392" i="2"/>
  <c r="T114393" i="2"/>
  <c r="T114394" i="2"/>
  <c r="T114395" i="2"/>
  <c r="T114396" i="2"/>
  <c r="T114397" i="2"/>
  <c r="T114398" i="2"/>
  <c r="T114399" i="2"/>
  <c r="T114400" i="2"/>
  <c r="T114401" i="2"/>
  <c r="T114402" i="2"/>
  <c r="T114403" i="2"/>
  <c r="T114404" i="2"/>
  <c r="T114405" i="2"/>
  <c r="T114406" i="2"/>
  <c r="T114407" i="2"/>
  <c r="T114408" i="2"/>
  <c r="T114409" i="2"/>
  <c r="T114410" i="2"/>
  <c r="T114411" i="2"/>
  <c r="T114412" i="2"/>
  <c r="T114413" i="2"/>
  <c r="T114414" i="2"/>
  <c r="T114415" i="2"/>
  <c r="T114416" i="2"/>
  <c r="T114417" i="2"/>
  <c r="T114418" i="2"/>
  <c r="T114419" i="2"/>
  <c r="T114420" i="2"/>
  <c r="T114421" i="2"/>
  <c r="T114422" i="2"/>
  <c r="T114423" i="2"/>
  <c r="T114424" i="2"/>
  <c r="T114425" i="2"/>
  <c r="T114426" i="2"/>
  <c r="T114427" i="2"/>
  <c r="T114428" i="2"/>
  <c r="T114429" i="2"/>
  <c r="T114430" i="2"/>
  <c r="T114431" i="2"/>
  <c r="T114432" i="2"/>
  <c r="T114433" i="2"/>
  <c r="T114434" i="2"/>
  <c r="T114435" i="2"/>
  <c r="T114436" i="2"/>
  <c r="T114437" i="2"/>
  <c r="T114438" i="2"/>
  <c r="T114439" i="2"/>
  <c r="T114440" i="2"/>
  <c r="T114441" i="2"/>
  <c r="T114442" i="2"/>
  <c r="T114443" i="2"/>
  <c r="T114444" i="2"/>
  <c r="T114445" i="2"/>
  <c r="T114446" i="2"/>
  <c r="T114447" i="2"/>
  <c r="T114448" i="2"/>
  <c r="T114449" i="2"/>
  <c r="T114450" i="2"/>
  <c r="T114451" i="2"/>
  <c r="T114452" i="2"/>
  <c r="T114453" i="2"/>
  <c r="T114454" i="2"/>
  <c r="T114455" i="2"/>
  <c r="T114456" i="2"/>
  <c r="T114457" i="2"/>
  <c r="T114458" i="2"/>
  <c r="T114459" i="2"/>
  <c r="T114460" i="2"/>
  <c r="T114461" i="2"/>
  <c r="T114462" i="2"/>
  <c r="T114463" i="2"/>
  <c r="T114464" i="2"/>
  <c r="T114465" i="2"/>
  <c r="T114466" i="2"/>
  <c r="T114467" i="2"/>
  <c r="T114468" i="2"/>
  <c r="T114469" i="2"/>
  <c r="T114470" i="2"/>
  <c r="T114471" i="2"/>
  <c r="T114472" i="2"/>
  <c r="T114473" i="2"/>
  <c r="T114474" i="2"/>
  <c r="T114475" i="2"/>
  <c r="T114476" i="2"/>
  <c r="T114477" i="2"/>
  <c r="T114478" i="2"/>
  <c r="T114479" i="2"/>
  <c r="T114480" i="2"/>
  <c r="T114481" i="2"/>
  <c r="T114482" i="2"/>
  <c r="T114483" i="2"/>
  <c r="T114484" i="2"/>
  <c r="T114485" i="2"/>
  <c r="T114486" i="2"/>
  <c r="T114487" i="2"/>
  <c r="T114488" i="2"/>
  <c r="T114489" i="2"/>
  <c r="T114490" i="2"/>
  <c r="T114491" i="2"/>
  <c r="T114492" i="2"/>
  <c r="T114493" i="2"/>
  <c r="T114494" i="2"/>
  <c r="T114495" i="2"/>
  <c r="T114496" i="2"/>
  <c r="T114497" i="2"/>
  <c r="T114498" i="2"/>
  <c r="T114499" i="2"/>
  <c r="T114500" i="2"/>
  <c r="T114501" i="2"/>
  <c r="T114502" i="2"/>
  <c r="T114503" i="2"/>
  <c r="T114504" i="2"/>
  <c r="T114505" i="2"/>
  <c r="T114506" i="2"/>
  <c r="T114507" i="2"/>
  <c r="T114508" i="2"/>
  <c r="T114509" i="2"/>
  <c r="T114510" i="2"/>
  <c r="T114511" i="2"/>
  <c r="T114512" i="2"/>
  <c r="T114513" i="2"/>
  <c r="T114514" i="2"/>
  <c r="T114515" i="2"/>
  <c r="T114516" i="2"/>
  <c r="T114517" i="2"/>
  <c r="T114518" i="2"/>
  <c r="T114519" i="2"/>
  <c r="T114520" i="2"/>
  <c r="T114521" i="2"/>
  <c r="T114522" i="2"/>
  <c r="T114523" i="2"/>
  <c r="T114524" i="2"/>
  <c r="T114525" i="2"/>
  <c r="T114526" i="2"/>
  <c r="T114527" i="2"/>
  <c r="T114528" i="2"/>
  <c r="T114529" i="2"/>
  <c r="T114530" i="2"/>
  <c r="T114531" i="2"/>
  <c r="T114532" i="2"/>
  <c r="T114533" i="2"/>
  <c r="T114534" i="2"/>
  <c r="T114535" i="2"/>
  <c r="T114536" i="2"/>
  <c r="T114537" i="2"/>
  <c r="T114538" i="2"/>
  <c r="T114539" i="2"/>
  <c r="T114540" i="2"/>
  <c r="T114541" i="2"/>
  <c r="T114542" i="2"/>
  <c r="T114543" i="2"/>
  <c r="T114544" i="2"/>
  <c r="T114545" i="2"/>
  <c r="T114546" i="2"/>
  <c r="T114547" i="2"/>
  <c r="T114548" i="2"/>
  <c r="T114549" i="2"/>
  <c r="T114550" i="2"/>
  <c r="T114551" i="2"/>
  <c r="T114552" i="2"/>
  <c r="T114553" i="2"/>
  <c r="T114554" i="2"/>
  <c r="T114555" i="2"/>
  <c r="T114556" i="2"/>
  <c r="T114557" i="2"/>
  <c r="T114558" i="2"/>
  <c r="T114559" i="2"/>
  <c r="T114560" i="2"/>
  <c r="T114561" i="2"/>
  <c r="T114562" i="2"/>
  <c r="T114563" i="2"/>
  <c r="T114564" i="2"/>
  <c r="T114565" i="2"/>
  <c r="T114566" i="2"/>
  <c r="T114567" i="2"/>
  <c r="T114568" i="2"/>
  <c r="T114569" i="2"/>
  <c r="T114570" i="2"/>
  <c r="T114571" i="2"/>
  <c r="T114572" i="2"/>
  <c r="T114573" i="2"/>
  <c r="T114574" i="2"/>
  <c r="T114575" i="2"/>
  <c r="T114576" i="2"/>
  <c r="T114577" i="2"/>
  <c r="T114578" i="2"/>
  <c r="T114579" i="2"/>
  <c r="T114580" i="2"/>
  <c r="T114581" i="2"/>
  <c r="T114582" i="2"/>
  <c r="T114583" i="2"/>
  <c r="T114584" i="2"/>
  <c r="T114585" i="2"/>
  <c r="T114586" i="2"/>
  <c r="T114587" i="2"/>
  <c r="T114588" i="2"/>
  <c r="T114589" i="2"/>
  <c r="T114590" i="2"/>
  <c r="T114591" i="2"/>
  <c r="T114592" i="2"/>
  <c r="T114593" i="2"/>
  <c r="T114594" i="2"/>
  <c r="T114595" i="2"/>
  <c r="T114596" i="2"/>
  <c r="T114597" i="2"/>
  <c r="T114598" i="2"/>
  <c r="T114599" i="2"/>
  <c r="T114600" i="2"/>
  <c r="T114601" i="2"/>
  <c r="T114602" i="2"/>
  <c r="T114603" i="2"/>
  <c r="T114604" i="2"/>
  <c r="T114605" i="2"/>
  <c r="T114606" i="2"/>
  <c r="T114607" i="2"/>
  <c r="T114608" i="2"/>
  <c r="T114609" i="2"/>
  <c r="T114610" i="2"/>
  <c r="T114611" i="2"/>
  <c r="T114612" i="2"/>
  <c r="T114613" i="2"/>
  <c r="T114614" i="2"/>
  <c r="T114615" i="2"/>
  <c r="T114616" i="2"/>
  <c r="T114617" i="2"/>
  <c r="T114618" i="2"/>
  <c r="T114619" i="2"/>
  <c r="T114620" i="2"/>
  <c r="T114621" i="2"/>
  <c r="T114622" i="2"/>
  <c r="T114623" i="2"/>
  <c r="T114624" i="2"/>
  <c r="T114625" i="2"/>
  <c r="T114626" i="2"/>
  <c r="T114627" i="2"/>
  <c r="T114628" i="2"/>
  <c r="T114629" i="2"/>
  <c r="T114630" i="2"/>
  <c r="T114631" i="2"/>
  <c r="T114632" i="2"/>
  <c r="T114633" i="2"/>
  <c r="T114634" i="2"/>
  <c r="T114635" i="2"/>
  <c r="T114636" i="2"/>
  <c r="T114637" i="2"/>
  <c r="T114638" i="2"/>
  <c r="T114639" i="2"/>
  <c r="T114640" i="2"/>
  <c r="T114641" i="2"/>
  <c r="T114642" i="2"/>
  <c r="T114643" i="2"/>
  <c r="T114644" i="2"/>
  <c r="T114645" i="2"/>
  <c r="T114646" i="2"/>
  <c r="T114647" i="2"/>
  <c r="T114648" i="2"/>
  <c r="T114649" i="2"/>
  <c r="T114650" i="2"/>
  <c r="T114651" i="2"/>
  <c r="T114652" i="2"/>
  <c r="T114653" i="2"/>
  <c r="T114654" i="2"/>
  <c r="T114655" i="2"/>
  <c r="T114656" i="2"/>
  <c r="T114657" i="2"/>
  <c r="T114658" i="2"/>
  <c r="T114659" i="2"/>
  <c r="T114660" i="2"/>
  <c r="T114661" i="2"/>
  <c r="T114662" i="2"/>
  <c r="T114663" i="2"/>
  <c r="T114664" i="2"/>
  <c r="T114665" i="2"/>
  <c r="T114666" i="2"/>
  <c r="T114667" i="2"/>
  <c r="T114668" i="2"/>
  <c r="T114669" i="2"/>
  <c r="T114670" i="2"/>
  <c r="T114671" i="2"/>
  <c r="T114672" i="2"/>
  <c r="T114673" i="2"/>
  <c r="T114674" i="2"/>
  <c r="T114675" i="2"/>
  <c r="T114676" i="2"/>
  <c r="T114677" i="2"/>
  <c r="T114678" i="2"/>
  <c r="T114679" i="2"/>
  <c r="T114680" i="2"/>
  <c r="T114681" i="2"/>
  <c r="T114682" i="2"/>
  <c r="T114683" i="2"/>
  <c r="T114684" i="2"/>
  <c r="T114685" i="2"/>
  <c r="T114686" i="2"/>
  <c r="T114687" i="2"/>
  <c r="T114688" i="2"/>
  <c r="T114689" i="2"/>
  <c r="T114690" i="2"/>
  <c r="T114691" i="2"/>
  <c r="T114692" i="2"/>
  <c r="T114693" i="2"/>
  <c r="T114694" i="2"/>
  <c r="T114695" i="2"/>
  <c r="T114696" i="2"/>
  <c r="T114697" i="2"/>
  <c r="T114698" i="2"/>
  <c r="T114699" i="2"/>
  <c r="T114700" i="2"/>
  <c r="T114701" i="2"/>
  <c r="T114702" i="2"/>
  <c r="T114703" i="2"/>
  <c r="T114704" i="2"/>
  <c r="T114705" i="2"/>
  <c r="T114706" i="2"/>
  <c r="T114707" i="2"/>
  <c r="T114708" i="2"/>
  <c r="T114709" i="2"/>
  <c r="T114710" i="2"/>
  <c r="T114711" i="2"/>
  <c r="T114712" i="2"/>
  <c r="T114713" i="2"/>
  <c r="T114714" i="2"/>
  <c r="T114715" i="2"/>
  <c r="T114716" i="2"/>
  <c r="T114717" i="2"/>
  <c r="T114718" i="2"/>
  <c r="T114719" i="2"/>
  <c r="T114720" i="2"/>
  <c r="T114721" i="2"/>
  <c r="T114722" i="2"/>
  <c r="T114723" i="2"/>
  <c r="T114724" i="2"/>
  <c r="T114725" i="2"/>
  <c r="T114726" i="2"/>
  <c r="T114727" i="2"/>
  <c r="T114728" i="2"/>
  <c r="T114729" i="2"/>
  <c r="T114730" i="2"/>
  <c r="T114731" i="2"/>
  <c r="T114732" i="2"/>
  <c r="T114733" i="2"/>
  <c r="T114734" i="2"/>
  <c r="T114735" i="2"/>
  <c r="T114736" i="2"/>
  <c r="T114737" i="2"/>
  <c r="T114738" i="2"/>
  <c r="T114739" i="2"/>
  <c r="T114740" i="2"/>
  <c r="T114741" i="2"/>
  <c r="T114742" i="2"/>
  <c r="T114743" i="2"/>
  <c r="T114744" i="2"/>
  <c r="T114745" i="2"/>
  <c r="T114746" i="2"/>
  <c r="T114747" i="2"/>
  <c r="T114748" i="2"/>
  <c r="T114749" i="2"/>
  <c r="T114750" i="2"/>
  <c r="T114751" i="2"/>
  <c r="T114752" i="2"/>
  <c r="T114753" i="2"/>
  <c r="T114754" i="2"/>
  <c r="T114755" i="2"/>
  <c r="T114756" i="2"/>
  <c r="T114757" i="2"/>
  <c r="T114758" i="2"/>
  <c r="T114759" i="2"/>
  <c r="T114760" i="2"/>
  <c r="T114761" i="2"/>
  <c r="T114762" i="2"/>
  <c r="T114763" i="2"/>
  <c r="T114764" i="2"/>
  <c r="T114765" i="2"/>
  <c r="T114766" i="2"/>
  <c r="T114767" i="2"/>
  <c r="T114768" i="2"/>
  <c r="T114769" i="2"/>
  <c r="T114770" i="2"/>
  <c r="T114771" i="2"/>
  <c r="T114772" i="2"/>
  <c r="T114773" i="2"/>
  <c r="T114774" i="2"/>
  <c r="T114775" i="2"/>
  <c r="T114776" i="2"/>
  <c r="T114777" i="2"/>
  <c r="T114778" i="2"/>
  <c r="T114779" i="2"/>
  <c r="T114780" i="2"/>
  <c r="T114781" i="2"/>
  <c r="T114782" i="2"/>
  <c r="T114783" i="2"/>
  <c r="T114784" i="2"/>
  <c r="T114785" i="2"/>
  <c r="T114786" i="2"/>
  <c r="T114787" i="2"/>
  <c r="T114788" i="2"/>
  <c r="T114789" i="2"/>
  <c r="T114790" i="2"/>
  <c r="T114791" i="2"/>
  <c r="T114792" i="2"/>
  <c r="T114793" i="2"/>
  <c r="T114794" i="2"/>
  <c r="T114795" i="2"/>
  <c r="T114796" i="2"/>
  <c r="T114797" i="2"/>
  <c r="T114798" i="2"/>
  <c r="T114799" i="2"/>
  <c r="T114800" i="2"/>
  <c r="T114801" i="2"/>
  <c r="T114802" i="2"/>
  <c r="T114803" i="2"/>
  <c r="T114804" i="2"/>
  <c r="T114805" i="2"/>
  <c r="T114806" i="2"/>
  <c r="T114807" i="2"/>
  <c r="T114808" i="2"/>
  <c r="T114809" i="2"/>
  <c r="T114810" i="2"/>
  <c r="T114811" i="2"/>
  <c r="T114812" i="2"/>
  <c r="T114813" i="2"/>
  <c r="T114814" i="2"/>
  <c r="T114815" i="2"/>
  <c r="T114816" i="2"/>
  <c r="T114817" i="2"/>
  <c r="T114818" i="2"/>
  <c r="T114819" i="2"/>
  <c r="T114820" i="2"/>
  <c r="T114821" i="2"/>
  <c r="T114822" i="2"/>
  <c r="T114823" i="2"/>
  <c r="T114824" i="2"/>
  <c r="T114825" i="2"/>
  <c r="T114826" i="2"/>
  <c r="T114827" i="2"/>
  <c r="T114828" i="2"/>
  <c r="T114829" i="2"/>
  <c r="T114830" i="2"/>
  <c r="T114831" i="2"/>
  <c r="T114832" i="2"/>
  <c r="T114833" i="2"/>
  <c r="T114834" i="2"/>
  <c r="T114835" i="2"/>
  <c r="T114836" i="2"/>
  <c r="T114837" i="2"/>
  <c r="T114838" i="2"/>
  <c r="T114839" i="2"/>
  <c r="T114840" i="2"/>
  <c r="T114841" i="2"/>
  <c r="T114842" i="2"/>
  <c r="T114843" i="2"/>
  <c r="T114844" i="2"/>
  <c r="T114845" i="2"/>
  <c r="T114846" i="2"/>
  <c r="T114847" i="2"/>
  <c r="T114848" i="2"/>
  <c r="T114849" i="2"/>
  <c r="T114850" i="2"/>
  <c r="T114851" i="2"/>
  <c r="T114852" i="2"/>
  <c r="T114853" i="2"/>
  <c r="T114854" i="2"/>
  <c r="T114855" i="2"/>
  <c r="T114856" i="2"/>
  <c r="T114857" i="2"/>
  <c r="T114858" i="2"/>
  <c r="T114859" i="2"/>
  <c r="T114860" i="2"/>
  <c r="T114861" i="2"/>
  <c r="T114862" i="2"/>
  <c r="T114863" i="2"/>
  <c r="T114864" i="2"/>
  <c r="T114865" i="2"/>
  <c r="T114866" i="2"/>
  <c r="T114867" i="2"/>
  <c r="T114868" i="2"/>
  <c r="T114869" i="2"/>
  <c r="T114870" i="2"/>
  <c r="T114871" i="2"/>
  <c r="T114872" i="2"/>
  <c r="T114873" i="2"/>
  <c r="T114874" i="2"/>
  <c r="T114875" i="2"/>
  <c r="T114876" i="2"/>
  <c r="T114877" i="2"/>
  <c r="T114878" i="2"/>
  <c r="T114879" i="2"/>
  <c r="T114880" i="2"/>
  <c r="T114881" i="2"/>
  <c r="T114882" i="2"/>
  <c r="T114883" i="2"/>
  <c r="T114884" i="2"/>
  <c r="T114885" i="2"/>
  <c r="T114886" i="2"/>
  <c r="T114887" i="2"/>
  <c r="T114888" i="2"/>
  <c r="T114889" i="2"/>
  <c r="T114890" i="2"/>
  <c r="T114891" i="2"/>
  <c r="T114892" i="2"/>
  <c r="T114893" i="2"/>
  <c r="T114894" i="2"/>
  <c r="T114895" i="2"/>
  <c r="T114896" i="2"/>
  <c r="T114897" i="2"/>
  <c r="T114898" i="2"/>
  <c r="T114899" i="2"/>
  <c r="T114900" i="2"/>
  <c r="T114901" i="2"/>
  <c r="T114902" i="2"/>
  <c r="T114903" i="2"/>
  <c r="T114904" i="2"/>
  <c r="T114905" i="2"/>
  <c r="T114906" i="2"/>
  <c r="T114907" i="2"/>
  <c r="T114908" i="2"/>
  <c r="T114909" i="2"/>
  <c r="T114910" i="2"/>
  <c r="T114911" i="2"/>
  <c r="T114912" i="2"/>
  <c r="T114913" i="2"/>
  <c r="T114914" i="2"/>
  <c r="T114915" i="2"/>
  <c r="T114916" i="2"/>
  <c r="T114917" i="2"/>
  <c r="T114918" i="2"/>
  <c r="T114919" i="2"/>
  <c r="T114920" i="2"/>
  <c r="T114921" i="2"/>
  <c r="T114922" i="2"/>
  <c r="T114923" i="2"/>
  <c r="T114924" i="2"/>
  <c r="T114925" i="2"/>
  <c r="T114926" i="2"/>
  <c r="T114927" i="2"/>
  <c r="T114928" i="2"/>
  <c r="T114929" i="2"/>
  <c r="T114930" i="2"/>
  <c r="T114931" i="2"/>
  <c r="T114932" i="2"/>
  <c r="T114933" i="2"/>
  <c r="T114934" i="2"/>
  <c r="T114935" i="2"/>
  <c r="T114936" i="2"/>
  <c r="T114937" i="2"/>
  <c r="T114938" i="2"/>
  <c r="T114939" i="2"/>
  <c r="T114940" i="2"/>
  <c r="T114941" i="2"/>
  <c r="T114942" i="2"/>
  <c r="T114943" i="2"/>
  <c r="T114944" i="2"/>
  <c r="T114945" i="2"/>
  <c r="T114946" i="2"/>
  <c r="T114947" i="2"/>
  <c r="T114948" i="2"/>
  <c r="T114949" i="2"/>
  <c r="T114950" i="2"/>
  <c r="T114951" i="2"/>
  <c r="T114952" i="2"/>
  <c r="T114953" i="2"/>
  <c r="T114954" i="2"/>
  <c r="T114955" i="2"/>
  <c r="T114956" i="2"/>
  <c r="T114957" i="2"/>
  <c r="T114958" i="2"/>
  <c r="T114959" i="2"/>
  <c r="T114960" i="2"/>
  <c r="T114961" i="2"/>
  <c r="T114962" i="2"/>
  <c r="T114963" i="2"/>
  <c r="T114964" i="2"/>
  <c r="T114965" i="2"/>
  <c r="T114966" i="2"/>
  <c r="T114967" i="2"/>
  <c r="T114968" i="2"/>
  <c r="T114969" i="2"/>
  <c r="T114970" i="2"/>
  <c r="T114971" i="2"/>
  <c r="T114972" i="2"/>
  <c r="T114973" i="2"/>
  <c r="T114974" i="2"/>
  <c r="T114975" i="2"/>
  <c r="T114976" i="2"/>
  <c r="T114977" i="2"/>
  <c r="T114978" i="2"/>
  <c r="T114979" i="2"/>
  <c r="T114980" i="2"/>
  <c r="T114981" i="2"/>
  <c r="T114982" i="2"/>
  <c r="T114983" i="2"/>
  <c r="T114984" i="2"/>
  <c r="T114985" i="2"/>
  <c r="T114986" i="2"/>
  <c r="T114987" i="2"/>
  <c r="T114988" i="2"/>
  <c r="T114989" i="2"/>
  <c r="T114990" i="2"/>
  <c r="T114991" i="2"/>
  <c r="T114992" i="2"/>
  <c r="T114993" i="2"/>
  <c r="T114994" i="2"/>
  <c r="T114995" i="2"/>
  <c r="T114996" i="2"/>
  <c r="T114997" i="2"/>
  <c r="T114998" i="2"/>
  <c r="T114999" i="2"/>
  <c r="T115000" i="2"/>
  <c r="T115001" i="2"/>
  <c r="T115002" i="2"/>
  <c r="T115003" i="2"/>
  <c r="T115004" i="2"/>
  <c r="T115005" i="2"/>
  <c r="T115006" i="2"/>
  <c r="T115007" i="2"/>
  <c r="T115008" i="2"/>
  <c r="T115009" i="2"/>
  <c r="T115010" i="2"/>
  <c r="T115011" i="2"/>
  <c r="T115012" i="2"/>
  <c r="T115013" i="2"/>
  <c r="T115014" i="2"/>
  <c r="T115015" i="2"/>
  <c r="T115016" i="2"/>
  <c r="T115017" i="2"/>
  <c r="T115018" i="2"/>
  <c r="T115019" i="2"/>
  <c r="T115020" i="2"/>
  <c r="T115021" i="2"/>
  <c r="T115022" i="2"/>
  <c r="T115023" i="2"/>
  <c r="T115024" i="2"/>
  <c r="T115025" i="2"/>
  <c r="T115026" i="2"/>
  <c r="T115027" i="2"/>
  <c r="T115028" i="2"/>
  <c r="T115029" i="2"/>
  <c r="T115030" i="2"/>
  <c r="T115031" i="2"/>
  <c r="T115032" i="2"/>
  <c r="T115033" i="2"/>
  <c r="T115034" i="2"/>
  <c r="T115035" i="2"/>
  <c r="T115036" i="2"/>
  <c r="T115037" i="2"/>
  <c r="T115038" i="2"/>
  <c r="T115039" i="2"/>
  <c r="T115040" i="2"/>
  <c r="T115041" i="2"/>
  <c r="T115042" i="2"/>
  <c r="T115043" i="2"/>
  <c r="T115044" i="2"/>
  <c r="T115045" i="2"/>
  <c r="T115046" i="2"/>
  <c r="T115047" i="2"/>
  <c r="T115048" i="2"/>
  <c r="T115049" i="2"/>
  <c r="T115050" i="2"/>
  <c r="T115051" i="2"/>
  <c r="T115052" i="2"/>
  <c r="T115053" i="2"/>
  <c r="T115054" i="2"/>
  <c r="T115055" i="2"/>
  <c r="T115056" i="2"/>
  <c r="T115057" i="2"/>
  <c r="T115058" i="2"/>
  <c r="T115059" i="2"/>
  <c r="T115060" i="2"/>
  <c r="T115061" i="2"/>
  <c r="T115062" i="2"/>
  <c r="T115063" i="2"/>
  <c r="T115064" i="2"/>
  <c r="T115065" i="2"/>
  <c r="T115066" i="2"/>
  <c r="T115067" i="2"/>
  <c r="T115068" i="2"/>
  <c r="T115069" i="2"/>
  <c r="T115070" i="2"/>
  <c r="T115071" i="2"/>
  <c r="T115072" i="2"/>
  <c r="T115073" i="2"/>
  <c r="T115074" i="2"/>
  <c r="T115075" i="2"/>
  <c r="T115076" i="2"/>
  <c r="T115077" i="2"/>
  <c r="T115078" i="2"/>
  <c r="T115079" i="2"/>
  <c r="T115080" i="2"/>
  <c r="T115081" i="2"/>
  <c r="T115082" i="2"/>
  <c r="T115083" i="2"/>
  <c r="T115084" i="2"/>
  <c r="T115085" i="2"/>
  <c r="T115086" i="2"/>
  <c r="T115087" i="2"/>
  <c r="T115088" i="2"/>
  <c r="T115089" i="2"/>
  <c r="T115090" i="2"/>
  <c r="T115091" i="2"/>
  <c r="T115092" i="2"/>
  <c r="T115093" i="2"/>
  <c r="T115094" i="2"/>
  <c r="T115095" i="2"/>
  <c r="T115096" i="2"/>
  <c r="T115097" i="2"/>
  <c r="T115098" i="2"/>
  <c r="T115099" i="2"/>
  <c r="T115100" i="2"/>
  <c r="T115101" i="2"/>
  <c r="T115102" i="2"/>
  <c r="T115103" i="2"/>
  <c r="T115104" i="2"/>
  <c r="T115105" i="2"/>
  <c r="T115106" i="2"/>
  <c r="T115107" i="2"/>
  <c r="T115108" i="2"/>
  <c r="T115109" i="2"/>
  <c r="T115110" i="2"/>
  <c r="T115111" i="2"/>
  <c r="T115112" i="2"/>
  <c r="T115113" i="2"/>
  <c r="T115114" i="2"/>
  <c r="T115115" i="2"/>
  <c r="T115116" i="2"/>
  <c r="T115117" i="2"/>
  <c r="T115118" i="2"/>
  <c r="T115119" i="2"/>
  <c r="T115120" i="2"/>
  <c r="T115121" i="2"/>
  <c r="T115122" i="2"/>
  <c r="T115123" i="2"/>
  <c r="T115124" i="2"/>
  <c r="T115125" i="2"/>
  <c r="T115126" i="2"/>
  <c r="T115127" i="2"/>
  <c r="T115128" i="2"/>
  <c r="T115129" i="2"/>
  <c r="T115130" i="2"/>
  <c r="T115131" i="2"/>
  <c r="T115132" i="2"/>
  <c r="T115133" i="2"/>
  <c r="T115134" i="2"/>
  <c r="T115135" i="2"/>
  <c r="T115136" i="2"/>
  <c r="T115137" i="2"/>
  <c r="T115138" i="2"/>
  <c r="T115139" i="2"/>
  <c r="T115140" i="2"/>
  <c r="T115141" i="2"/>
  <c r="T115142" i="2"/>
  <c r="T115143" i="2"/>
  <c r="T115144" i="2"/>
  <c r="T115145" i="2"/>
  <c r="T115146" i="2"/>
  <c r="T115147" i="2"/>
  <c r="T115148" i="2"/>
  <c r="T115149" i="2"/>
  <c r="T115150" i="2"/>
  <c r="T115151" i="2"/>
  <c r="T115152" i="2"/>
  <c r="T115153" i="2"/>
  <c r="T115154" i="2"/>
  <c r="T115155" i="2"/>
  <c r="T115156" i="2"/>
  <c r="T115157" i="2"/>
  <c r="T115158" i="2"/>
  <c r="T115159" i="2"/>
  <c r="T115160" i="2"/>
  <c r="T115161" i="2"/>
  <c r="T115162" i="2"/>
  <c r="T115163" i="2"/>
  <c r="T115164" i="2"/>
  <c r="T115165" i="2"/>
  <c r="T115166" i="2"/>
  <c r="T115167" i="2"/>
  <c r="T115168" i="2"/>
  <c r="T115169" i="2"/>
  <c r="T115170" i="2"/>
  <c r="T115171" i="2"/>
  <c r="T115172" i="2"/>
  <c r="T115173" i="2"/>
  <c r="T115174" i="2"/>
  <c r="T115175" i="2"/>
  <c r="T115176" i="2"/>
  <c r="T115177" i="2"/>
  <c r="T115178" i="2"/>
  <c r="T115179" i="2"/>
  <c r="T115180" i="2"/>
  <c r="T115181" i="2"/>
  <c r="T115182" i="2"/>
  <c r="T115183" i="2"/>
  <c r="T115184" i="2"/>
  <c r="T115185" i="2"/>
  <c r="T115186" i="2"/>
  <c r="T115187" i="2"/>
  <c r="T115188" i="2"/>
  <c r="T115189" i="2"/>
  <c r="T115190" i="2"/>
  <c r="T115191" i="2"/>
  <c r="T115192" i="2"/>
  <c r="T115193" i="2"/>
  <c r="T115194" i="2"/>
  <c r="T115195" i="2"/>
  <c r="T115196" i="2"/>
  <c r="T115197" i="2"/>
  <c r="T115198" i="2"/>
  <c r="T115199" i="2"/>
  <c r="T115200" i="2"/>
  <c r="T115201" i="2"/>
  <c r="T115202" i="2"/>
  <c r="T115203" i="2"/>
  <c r="T115204" i="2"/>
  <c r="T115205" i="2"/>
  <c r="T115206" i="2"/>
  <c r="T115207" i="2"/>
  <c r="T115208" i="2"/>
  <c r="T115209" i="2"/>
  <c r="T115210" i="2"/>
  <c r="T115211" i="2"/>
  <c r="T115212" i="2"/>
  <c r="T115213" i="2"/>
  <c r="T115214" i="2"/>
  <c r="T115215" i="2"/>
  <c r="T115216" i="2"/>
  <c r="T115217" i="2"/>
  <c r="T115218" i="2"/>
  <c r="T115219" i="2"/>
  <c r="T115220" i="2"/>
  <c r="T115221" i="2"/>
  <c r="T115222" i="2"/>
  <c r="T115223" i="2"/>
  <c r="T115224" i="2"/>
  <c r="T115225" i="2"/>
  <c r="T115226" i="2"/>
  <c r="T115227" i="2"/>
  <c r="T115228" i="2"/>
  <c r="T115229" i="2"/>
  <c r="T115230" i="2"/>
  <c r="T115231" i="2"/>
  <c r="T115232" i="2"/>
  <c r="T115233" i="2"/>
  <c r="T115234" i="2"/>
  <c r="T115235" i="2"/>
  <c r="T115236" i="2"/>
  <c r="T115237" i="2"/>
  <c r="T115238" i="2"/>
  <c r="T115239" i="2"/>
  <c r="T115240" i="2"/>
  <c r="T115241" i="2"/>
  <c r="T115242" i="2"/>
  <c r="T115243" i="2"/>
  <c r="T115244" i="2"/>
  <c r="T115245" i="2"/>
  <c r="T115246" i="2"/>
  <c r="T115247" i="2"/>
  <c r="T115248" i="2"/>
  <c r="T115249" i="2"/>
  <c r="T115250" i="2"/>
  <c r="T115251" i="2"/>
  <c r="T115252" i="2"/>
  <c r="T115253" i="2"/>
  <c r="T115254" i="2"/>
  <c r="T115255" i="2"/>
  <c r="T115256" i="2"/>
  <c r="T115257" i="2"/>
  <c r="T115258" i="2"/>
  <c r="T115259" i="2"/>
  <c r="T115260" i="2"/>
  <c r="T115261" i="2"/>
  <c r="T115262" i="2"/>
  <c r="T115263" i="2"/>
  <c r="T115264" i="2"/>
  <c r="T115265" i="2"/>
  <c r="T115266" i="2"/>
  <c r="T115267" i="2"/>
  <c r="T115268" i="2"/>
  <c r="T115269" i="2"/>
  <c r="T115270" i="2"/>
  <c r="T115271" i="2"/>
  <c r="T115272" i="2"/>
  <c r="T115273" i="2"/>
  <c r="T115274" i="2"/>
  <c r="T115275" i="2"/>
  <c r="T115276" i="2"/>
  <c r="T115277" i="2"/>
  <c r="T115278" i="2"/>
  <c r="T115279" i="2"/>
  <c r="T115280" i="2"/>
  <c r="T115281" i="2"/>
  <c r="T115282" i="2"/>
  <c r="T115283" i="2"/>
  <c r="T115284" i="2"/>
  <c r="T115285" i="2"/>
  <c r="T115286" i="2"/>
  <c r="T115287" i="2"/>
  <c r="T115288" i="2"/>
  <c r="T115289" i="2"/>
  <c r="T115290" i="2"/>
  <c r="T115291" i="2"/>
  <c r="T115292" i="2"/>
  <c r="T115293" i="2"/>
  <c r="T115294" i="2"/>
  <c r="T115295" i="2"/>
  <c r="T115296" i="2"/>
  <c r="T115297" i="2"/>
  <c r="T115298" i="2"/>
  <c r="T115299" i="2"/>
  <c r="T115300" i="2"/>
  <c r="T115301" i="2"/>
  <c r="T115302" i="2"/>
  <c r="T115303" i="2"/>
  <c r="T115304" i="2"/>
  <c r="T115305" i="2"/>
  <c r="T115306" i="2"/>
  <c r="T115307" i="2"/>
  <c r="T115308" i="2"/>
  <c r="T115309" i="2"/>
  <c r="T115310" i="2"/>
  <c r="T115311" i="2"/>
  <c r="T115312" i="2"/>
  <c r="T115313" i="2"/>
  <c r="T115314" i="2"/>
  <c r="T115315" i="2"/>
  <c r="T115316" i="2"/>
  <c r="T115317" i="2"/>
  <c r="T115318" i="2"/>
  <c r="T115319" i="2"/>
  <c r="T115320" i="2"/>
  <c r="T115321" i="2"/>
  <c r="T115322" i="2"/>
  <c r="T115323" i="2"/>
  <c r="T115324" i="2"/>
  <c r="T115325" i="2"/>
  <c r="T115326" i="2"/>
  <c r="T115327" i="2"/>
  <c r="T115328" i="2"/>
  <c r="T115329" i="2"/>
  <c r="T115330" i="2"/>
  <c r="T115331" i="2"/>
  <c r="T115332" i="2"/>
  <c r="T115333" i="2"/>
  <c r="T115334" i="2"/>
  <c r="T115335" i="2"/>
  <c r="T115336" i="2"/>
  <c r="T115337" i="2"/>
  <c r="T115338" i="2"/>
  <c r="T115339" i="2"/>
  <c r="T115340" i="2"/>
  <c r="T115341" i="2"/>
  <c r="T115342" i="2"/>
  <c r="T115343" i="2"/>
  <c r="T115344" i="2"/>
  <c r="T115345" i="2"/>
  <c r="T115346" i="2"/>
  <c r="T115347" i="2"/>
  <c r="T115348" i="2"/>
  <c r="T115349" i="2"/>
  <c r="T115350" i="2"/>
  <c r="T115351" i="2"/>
  <c r="T115352" i="2"/>
  <c r="T115353" i="2"/>
  <c r="T115354" i="2"/>
  <c r="T115355" i="2"/>
  <c r="T115356" i="2"/>
  <c r="T115357" i="2"/>
  <c r="T115358" i="2"/>
  <c r="T115359" i="2"/>
  <c r="T115360" i="2"/>
  <c r="T115361" i="2"/>
  <c r="T115362" i="2"/>
  <c r="T115363" i="2"/>
  <c r="T115364" i="2"/>
  <c r="T115365" i="2"/>
  <c r="T115366" i="2"/>
  <c r="T115367" i="2"/>
  <c r="T115368" i="2"/>
  <c r="T115369" i="2"/>
  <c r="T115370" i="2"/>
  <c r="T115371" i="2"/>
  <c r="T115372" i="2"/>
  <c r="T115373" i="2"/>
  <c r="T115374" i="2"/>
  <c r="T115375" i="2"/>
  <c r="T115376" i="2"/>
  <c r="T115377" i="2"/>
  <c r="T115378" i="2"/>
  <c r="T115379" i="2"/>
  <c r="T115380" i="2"/>
  <c r="T115381" i="2"/>
  <c r="T115382" i="2"/>
  <c r="T115383" i="2"/>
  <c r="T115384" i="2"/>
  <c r="T115385" i="2"/>
  <c r="T115386" i="2"/>
  <c r="T115387" i="2"/>
  <c r="T115388" i="2"/>
  <c r="T115389" i="2"/>
  <c r="T115390" i="2"/>
  <c r="T115391" i="2"/>
  <c r="T115392" i="2"/>
  <c r="T115393" i="2"/>
  <c r="T115394" i="2"/>
  <c r="T115395" i="2"/>
  <c r="T115396" i="2"/>
  <c r="T115397" i="2"/>
  <c r="T115398" i="2"/>
  <c r="T115399" i="2"/>
  <c r="T115400" i="2"/>
  <c r="T115401" i="2"/>
  <c r="T115402" i="2"/>
  <c r="T115403" i="2"/>
  <c r="T115404" i="2"/>
  <c r="T115405" i="2"/>
  <c r="T115406" i="2"/>
  <c r="T115407" i="2"/>
  <c r="T115408" i="2"/>
  <c r="T115409" i="2"/>
  <c r="T115410" i="2"/>
  <c r="T115411" i="2"/>
  <c r="T115412" i="2"/>
  <c r="T115413" i="2"/>
  <c r="T115414" i="2"/>
  <c r="T115415" i="2"/>
  <c r="T115416" i="2"/>
  <c r="T115417" i="2"/>
  <c r="T115418" i="2"/>
  <c r="T115419" i="2"/>
  <c r="T115420" i="2"/>
  <c r="T115421" i="2"/>
  <c r="T115422" i="2"/>
  <c r="T115423" i="2"/>
  <c r="T115424" i="2"/>
  <c r="T115425" i="2"/>
  <c r="T115426" i="2"/>
  <c r="T115427" i="2"/>
  <c r="T115428" i="2"/>
  <c r="T115429" i="2"/>
  <c r="T115430" i="2"/>
  <c r="T115431" i="2"/>
  <c r="T115432" i="2"/>
  <c r="T115433" i="2"/>
  <c r="T115434" i="2"/>
  <c r="T115435" i="2"/>
  <c r="T115436" i="2"/>
  <c r="T115437" i="2"/>
  <c r="T115438" i="2"/>
  <c r="T115439" i="2"/>
  <c r="T115440" i="2"/>
  <c r="T115441" i="2"/>
  <c r="T115442" i="2"/>
  <c r="T115443" i="2"/>
  <c r="T115444" i="2"/>
  <c r="T115445" i="2"/>
  <c r="T115446" i="2"/>
  <c r="T115447" i="2"/>
  <c r="T115448" i="2"/>
  <c r="T115449" i="2"/>
  <c r="T115450" i="2"/>
  <c r="T115451" i="2"/>
  <c r="T115452" i="2"/>
  <c r="T115453" i="2"/>
  <c r="T115454" i="2"/>
  <c r="T115455" i="2"/>
  <c r="T115456" i="2"/>
  <c r="T115457" i="2"/>
  <c r="T115458" i="2"/>
  <c r="T115459" i="2"/>
  <c r="T115460" i="2"/>
  <c r="T115461" i="2"/>
  <c r="T115462" i="2"/>
  <c r="T115463" i="2"/>
  <c r="T115464" i="2"/>
  <c r="T115465" i="2"/>
  <c r="T115466" i="2"/>
  <c r="T115467" i="2"/>
  <c r="T115468" i="2"/>
  <c r="T115469" i="2"/>
  <c r="T115470" i="2"/>
  <c r="T115471" i="2"/>
  <c r="T115472" i="2"/>
  <c r="T115473" i="2"/>
  <c r="T115474" i="2"/>
  <c r="T115475" i="2"/>
  <c r="T115476" i="2"/>
  <c r="T115477" i="2"/>
  <c r="T115478" i="2"/>
  <c r="T115479" i="2"/>
  <c r="T115480" i="2"/>
  <c r="T115481" i="2"/>
  <c r="T115482" i="2"/>
  <c r="T115483" i="2"/>
  <c r="T115484" i="2"/>
  <c r="T115485" i="2"/>
  <c r="T115486" i="2"/>
  <c r="T115487" i="2"/>
  <c r="T115488" i="2"/>
  <c r="T115489" i="2"/>
  <c r="T115490" i="2"/>
  <c r="T115491" i="2"/>
  <c r="T115492" i="2"/>
  <c r="T115493" i="2"/>
  <c r="T115494" i="2"/>
  <c r="T115495" i="2"/>
  <c r="T115496" i="2"/>
  <c r="T115497" i="2"/>
  <c r="T115498" i="2"/>
  <c r="T115499" i="2"/>
  <c r="T115500" i="2"/>
  <c r="T115501" i="2"/>
  <c r="T115502" i="2"/>
  <c r="T115503" i="2"/>
  <c r="T115504" i="2"/>
  <c r="T115505" i="2"/>
  <c r="T115506" i="2"/>
  <c r="T115507" i="2"/>
  <c r="T115508" i="2"/>
  <c r="T115509" i="2"/>
  <c r="T115510" i="2"/>
  <c r="T115511" i="2"/>
  <c r="T115512" i="2"/>
  <c r="T115513" i="2"/>
  <c r="T115514" i="2"/>
  <c r="T115515" i="2"/>
  <c r="T115516" i="2"/>
  <c r="T115517" i="2"/>
  <c r="T115518" i="2"/>
  <c r="T115519" i="2"/>
  <c r="T115520" i="2"/>
  <c r="T115521" i="2"/>
  <c r="T115522" i="2"/>
  <c r="T115523" i="2"/>
  <c r="T115524" i="2"/>
  <c r="T115525" i="2"/>
  <c r="T115526" i="2"/>
  <c r="T115527" i="2"/>
  <c r="T115528" i="2"/>
  <c r="T115529" i="2"/>
  <c r="T115530" i="2"/>
  <c r="T115531" i="2"/>
  <c r="T115532" i="2"/>
  <c r="T115533" i="2"/>
  <c r="T115534" i="2"/>
  <c r="T115535" i="2"/>
  <c r="T115536" i="2"/>
  <c r="T115537" i="2"/>
  <c r="T115538" i="2"/>
  <c r="T115539" i="2"/>
  <c r="T115540" i="2"/>
  <c r="T115541" i="2"/>
  <c r="T115542" i="2"/>
  <c r="T115543" i="2"/>
  <c r="T115544" i="2"/>
  <c r="T115545" i="2"/>
  <c r="T115546" i="2"/>
  <c r="T115547" i="2"/>
  <c r="T115548" i="2"/>
  <c r="T115549" i="2"/>
  <c r="T115550" i="2"/>
  <c r="T115551" i="2"/>
  <c r="T115552" i="2"/>
  <c r="T115553" i="2"/>
  <c r="T115554" i="2"/>
  <c r="T115555" i="2"/>
  <c r="T115556" i="2"/>
  <c r="T115557" i="2"/>
  <c r="T115558" i="2"/>
  <c r="T115559" i="2"/>
  <c r="T115560" i="2"/>
  <c r="T115561" i="2"/>
  <c r="T115562" i="2"/>
  <c r="T115563" i="2"/>
  <c r="T115564" i="2"/>
  <c r="T115565" i="2"/>
  <c r="T115566" i="2"/>
  <c r="T115567" i="2"/>
  <c r="T115568" i="2"/>
  <c r="T115569" i="2"/>
  <c r="T115570" i="2"/>
  <c r="T115571" i="2"/>
  <c r="T115572" i="2"/>
  <c r="T115573" i="2"/>
  <c r="T115574" i="2"/>
  <c r="T115575" i="2"/>
  <c r="T115576" i="2"/>
  <c r="T115577" i="2"/>
  <c r="T115578" i="2"/>
  <c r="T115579" i="2"/>
  <c r="T115580" i="2"/>
  <c r="T115581" i="2"/>
  <c r="T115582" i="2"/>
  <c r="T115583" i="2"/>
  <c r="T115584" i="2"/>
  <c r="T115585" i="2"/>
  <c r="T115586" i="2"/>
  <c r="T115587" i="2"/>
  <c r="T115588" i="2"/>
  <c r="T115589" i="2"/>
  <c r="T115590" i="2"/>
  <c r="T115591" i="2"/>
  <c r="T115592" i="2"/>
  <c r="T115593" i="2"/>
  <c r="T115594" i="2"/>
  <c r="T115595" i="2"/>
  <c r="T115596" i="2"/>
  <c r="T115597" i="2"/>
  <c r="T115598" i="2"/>
  <c r="T115599" i="2"/>
  <c r="T115600" i="2"/>
  <c r="T115601" i="2"/>
  <c r="T115602" i="2"/>
  <c r="T115603" i="2"/>
  <c r="T115604" i="2"/>
  <c r="T115605" i="2"/>
  <c r="T115606" i="2"/>
  <c r="T115607" i="2"/>
  <c r="T115608" i="2"/>
  <c r="T115609" i="2"/>
  <c r="T115610" i="2"/>
  <c r="T115611" i="2"/>
  <c r="T115612" i="2"/>
  <c r="T115613" i="2"/>
  <c r="T115614" i="2"/>
  <c r="T115615" i="2"/>
  <c r="T115616" i="2"/>
  <c r="T115617" i="2"/>
  <c r="T115618" i="2"/>
  <c r="T115619" i="2"/>
  <c r="T115620" i="2"/>
  <c r="T115621" i="2"/>
  <c r="T115622" i="2"/>
  <c r="T115623" i="2"/>
  <c r="T115624" i="2"/>
  <c r="T115625" i="2"/>
  <c r="T115626" i="2"/>
  <c r="T115627" i="2"/>
  <c r="T115628" i="2"/>
  <c r="T115629" i="2"/>
  <c r="T115630" i="2"/>
  <c r="T115631" i="2"/>
  <c r="T115632" i="2"/>
  <c r="T115633" i="2"/>
  <c r="T115634" i="2"/>
  <c r="T115635" i="2"/>
  <c r="T115636" i="2"/>
  <c r="T115637" i="2"/>
  <c r="T115638" i="2"/>
  <c r="T115639" i="2"/>
  <c r="T115640" i="2"/>
  <c r="T115641" i="2"/>
  <c r="T115642" i="2"/>
  <c r="T115643" i="2"/>
  <c r="T115644" i="2"/>
  <c r="T115645" i="2"/>
  <c r="T115646" i="2"/>
  <c r="T115647" i="2"/>
  <c r="T115648" i="2"/>
  <c r="T115649" i="2"/>
  <c r="T115650" i="2"/>
  <c r="T115651" i="2"/>
  <c r="T115652" i="2"/>
  <c r="T115653" i="2"/>
  <c r="T115654" i="2"/>
  <c r="T115655" i="2"/>
  <c r="T115656" i="2"/>
  <c r="T115657" i="2"/>
  <c r="T115658" i="2"/>
  <c r="T115659" i="2"/>
  <c r="T115660" i="2"/>
  <c r="T115661" i="2"/>
  <c r="T115662" i="2"/>
  <c r="T115663" i="2"/>
  <c r="T115664" i="2"/>
  <c r="T115665" i="2"/>
  <c r="T115666" i="2"/>
  <c r="T115667" i="2"/>
  <c r="T115668" i="2"/>
  <c r="T115669" i="2"/>
  <c r="T115670" i="2"/>
  <c r="T115671" i="2"/>
  <c r="T115672" i="2"/>
  <c r="T115673" i="2"/>
  <c r="T115674" i="2"/>
  <c r="T115675" i="2"/>
  <c r="T115676" i="2"/>
  <c r="T115677" i="2"/>
  <c r="T115678" i="2"/>
  <c r="T115679" i="2"/>
  <c r="T115680" i="2"/>
  <c r="T115681" i="2"/>
  <c r="T115682" i="2"/>
  <c r="T115683" i="2"/>
  <c r="T115684" i="2"/>
  <c r="T115685" i="2"/>
  <c r="T115686" i="2"/>
  <c r="T115687" i="2"/>
  <c r="T115688" i="2"/>
  <c r="T115689" i="2"/>
  <c r="T115690" i="2"/>
  <c r="T115691" i="2"/>
  <c r="T115692" i="2"/>
  <c r="T115693" i="2"/>
  <c r="T115694" i="2"/>
  <c r="T115695" i="2"/>
  <c r="T115696" i="2"/>
  <c r="T115697" i="2"/>
  <c r="T115698" i="2"/>
  <c r="T115699" i="2"/>
  <c r="T115700" i="2"/>
  <c r="T115701" i="2"/>
  <c r="T115702" i="2"/>
  <c r="T115703" i="2"/>
  <c r="T115704" i="2"/>
  <c r="T115705" i="2"/>
  <c r="T115706" i="2"/>
  <c r="T115707" i="2"/>
  <c r="T115708" i="2"/>
  <c r="T115709" i="2"/>
  <c r="T115710" i="2"/>
  <c r="T115711" i="2"/>
  <c r="T115712" i="2"/>
  <c r="T115713" i="2"/>
  <c r="T115714" i="2"/>
  <c r="T115715" i="2"/>
  <c r="T115716" i="2"/>
  <c r="T115717" i="2"/>
  <c r="T115718" i="2"/>
  <c r="T115719" i="2"/>
  <c r="T115720" i="2"/>
  <c r="T115721" i="2"/>
  <c r="T115722" i="2"/>
  <c r="T115723" i="2"/>
  <c r="T115724" i="2"/>
  <c r="T115725" i="2"/>
  <c r="T115726" i="2"/>
  <c r="T115727" i="2"/>
  <c r="T115728" i="2"/>
  <c r="T115729" i="2"/>
  <c r="T115730" i="2"/>
  <c r="T115731" i="2"/>
  <c r="T115732" i="2"/>
  <c r="T115733" i="2"/>
  <c r="T115734" i="2"/>
  <c r="T115735" i="2"/>
  <c r="T115736" i="2"/>
  <c r="T115737" i="2"/>
  <c r="T115738" i="2"/>
  <c r="T115739" i="2"/>
  <c r="T115740" i="2"/>
  <c r="T115741" i="2"/>
  <c r="T115742" i="2"/>
  <c r="T115743" i="2"/>
  <c r="T115744" i="2"/>
  <c r="T115745" i="2"/>
  <c r="T115746" i="2"/>
  <c r="T115747" i="2"/>
  <c r="T115748" i="2"/>
  <c r="T115749" i="2"/>
  <c r="T115750" i="2"/>
  <c r="T115751" i="2"/>
  <c r="T115752" i="2"/>
  <c r="T115753" i="2"/>
  <c r="T115754" i="2"/>
  <c r="T115755" i="2"/>
  <c r="T115756" i="2"/>
  <c r="T115757" i="2"/>
  <c r="T115758" i="2"/>
  <c r="T115759" i="2"/>
  <c r="T115760" i="2"/>
  <c r="T115761" i="2"/>
  <c r="T115762" i="2"/>
  <c r="T115763" i="2"/>
  <c r="T115764" i="2"/>
  <c r="T115765" i="2"/>
  <c r="T115766" i="2"/>
  <c r="T115767" i="2"/>
  <c r="T115768" i="2"/>
  <c r="T115769" i="2"/>
  <c r="T115770" i="2"/>
  <c r="T115771" i="2"/>
  <c r="T115772" i="2"/>
  <c r="T115773" i="2"/>
  <c r="T115774" i="2"/>
  <c r="T115775" i="2"/>
  <c r="T115776" i="2"/>
  <c r="T115777" i="2"/>
  <c r="T115778" i="2"/>
  <c r="T115779" i="2"/>
  <c r="T115780" i="2"/>
  <c r="T115781" i="2"/>
  <c r="T115782" i="2"/>
  <c r="T115783" i="2"/>
  <c r="T115784" i="2"/>
  <c r="T115785" i="2"/>
  <c r="T115786" i="2"/>
  <c r="T115787" i="2"/>
  <c r="T115788" i="2"/>
  <c r="T115789" i="2"/>
  <c r="T115790" i="2"/>
  <c r="T115791" i="2"/>
  <c r="T115792" i="2"/>
  <c r="T115793" i="2"/>
  <c r="T115794" i="2"/>
  <c r="T115795" i="2"/>
  <c r="T115796" i="2"/>
  <c r="T115797" i="2"/>
  <c r="T115798" i="2"/>
  <c r="T115799" i="2"/>
  <c r="T115800" i="2"/>
  <c r="T115801" i="2"/>
  <c r="T115802" i="2"/>
  <c r="T115803" i="2"/>
  <c r="T115804" i="2"/>
  <c r="T115805" i="2"/>
  <c r="T115806" i="2"/>
  <c r="T115807" i="2"/>
  <c r="T115808" i="2"/>
  <c r="T115809" i="2"/>
  <c r="T115810" i="2"/>
  <c r="T115811" i="2"/>
  <c r="T115812" i="2"/>
  <c r="T115813" i="2"/>
  <c r="T115814" i="2"/>
  <c r="T115815" i="2"/>
  <c r="T115816" i="2"/>
  <c r="T115817" i="2"/>
  <c r="T115818" i="2"/>
  <c r="T115819" i="2"/>
  <c r="T115820" i="2"/>
  <c r="T115821" i="2"/>
  <c r="T115822" i="2"/>
  <c r="T115823" i="2"/>
  <c r="T115824" i="2"/>
  <c r="T115825" i="2"/>
  <c r="T115826" i="2"/>
  <c r="T115827" i="2"/>
  <c r="T115828" i="2"/>
  <c r="T115829" i="2"/>
  <c r="T115830" i="2"/>
  <c r="T115831" i="2"/>
  <c r="T115832" i="2"/>
  <c r="T115833" i="2"/>
  <c r="T115834" i="2"/>
  <c r="T115835" i="2"/>
  <c r="T115836" i="2"/>
  <c r="T115837" i="2"/>
  <c r="T115838" i="2"/>
  <c r="T115839" i="2"/>
  <c r="T115840" i="2"/>
  <c r="T115841" i="2"/>
  <c r="T115842" i="2"/>
  <c r="T115843" i="2"/>
  <c r="T115844" i="2"/>
  <c r="T115845" i="2"/>
  <c r="T115846" i="2"/>
  <c r="T115847" i="2"/>
  <c r="T115848" i="2"/>
  <c r="T115849" i="2"/>
  <c r="T115850" i="2"/>
  <c r="T115851" i="2"/>
  <c r="T115852" i="2"/>
  <c r="T115853" i="2"/>
  <c r="T115854" i="2"/>
  <c r="T115855" i="2"/>
  <c r="T115856" i="2"/>
  <c r="T115857" i="2"/>
  <c r="T115858" i="2"/>
  <c r="T115859" i="2"/>
  <c r="T115860" i="2"/>
  <c r="T115861" i="2"/>
  <c r="T115862" i="2"/>
  <c r="T115863" i="2"/>
  <c r="T115864" i="2"/>
  <c r="T115865" i="2"/>
  <c r="T115866" i="2"/>
  <c r="T115867" i="2"/>
  <c r="T115868" i="2"/>
  <c r="T115869" i="2"/>
  <c r="T115870" i="2"/>
  <c r="T115871" i="2"/>
  <c r="T115872" i="2"/>
  <c r="T115873" i="2"/>
  <c r="T115874" i="2"/>
  <c r="T115875" i="2"/>
  <c r="T115876" i="2"/>
  <c r="T115877" i="2"/>
  <c r="T115878" i="2"/>
  <c r="T115879" i="2"/>
  <c r="T115880" i="2"/>
  <c r="T115881" i="2"/>
  <c r="T115882" i="2"/>
  <c r="T115883" i="2"/>
  <c r="T115884" i="2"/>
  <c r="T115885" i="2"/>
  <c r="T115886" i="2"/>
  <c r="T115887" i="2"/>
  <c r="T115888" i="2"/>
  <c r="T115889" i="2"/>
  <c r="T115890" i="2"/>
  <c r="T115891" i="2"/>
  <c r="T115892" i="2"/>
  <c r="T115893" i="2"/>
  <c r="T115894" i="2"/>
  <c r="T115895" i="2"/>
  <c r="T115896" i="2"/>
  <c r="T115897" i="2"/>
  <c r="T115898" i="2"/>
  <c r="T115899" i="2"/>
  <c r="T115900" i="2"/>
  <c r="T115901" i="2"/>
  <c r="T115902" i="2"/>
  <c r="T115903" i="2"/>
  <c r="T115904" i="2"/>
  <c r="T115905" i="2"/>
  <c r="T115906" i="2"/>
  <c r="T115907" i="2"/>
  <c r="T115908" i="2"/>
  <c r="T115909" i="2"/>
  <c r="T115910" i="2"/>
  <c r="T115911" i="2"/>
  <c r="T115912" i="2"/>
  <c r="T115913" i="2"/>
  <c r="T115914" i="2"/>
  <c r="T115915" i="2"/>
  <c r="T115916" i="2"/>
  <c r="T115917" i="2"/>
  <c r="T115918" i="2"/>
  <c r="T115919" i="2"/>
  <c r="T115920" i="2"/>
  <c r="T115921" i="2"/>
  <c r="T115922" i="2"/>
  <c r="T115923" i="2"/>
  <c r="T115924" i="2"/>
  <c r="T115925" i="2"/>
  <c r="T115926" i="2"/>
  <c r="T115927" i="2"/>
  <c r="T115928" i="2"/>
  <c r="T115929" i="2"/>
  <c r="T115930" i="2"/>
  <c r="T115931" i="2"/>
  <c r="T115932" i="2"/>
  <c r="T115933" i="2"/>
  <c r="T115934" i="2"/>
  <c r="T115935" i="2"/>
  <c r="T115936" i="2"/>
  <c r="T115937" i="2"/>
  <c r="T115938" i="2"/>
  <c r="T115939" i="2"/>
  <c r="T115940" i="2"/>
  <c r="T115941" i="2"/>
  <c r="T115942" i="2"/>
  <c r="T115943" i="2"/>
  <c r="T115944" i="2"/>
  <c r="T115945" i="2"/>
  <c r="T115946" i="2"/>
  <c r="T115947" i="2"/>
  <c r="T115948" i="2"/>
  <c r="T115949" i="2"/>
  <c r="T115950" i="2"/>
  <c r="T115951" i="2"/>
  <c r="T115952" i="2"/>
  <c r="T115953" i="2"/>
  <c r="T115954" i="2"/>
  <c r="T115955" i="2"/>
  <c r="T115956" i="2"/>
  <c r="T115957" i="2"/>
  <c r="T115958" i="2"/>
  <c r="T115959" i="2"/>
  <c r="T115960" i="2"/>
  <c r="T115961" i="2"/>
  <c r="T115962" i="2"/>
  <c r="T115963" i="2"/>
  <c r="T115964" i="2"/>
  <c r="T115965" i="2"/>
  <c r="T115966" i="2"/>
  <c r="T115967" i="2"/>
  <c r="T115968" i="2"/>
  <c r="T115969" i="2"/>
  <c r="T115970" i="2"/>
  <c r="T115971" i="2"/>
  <c r="T115972" i="2"/>
  <c r="T115973" i="2"/>
  <c r="T115974" i="2"/>
  <c r="T115975" i="2"/>
  <c r="T115976" i="2"/>
  <c r="T115977" i="2"/>
  <c r="T115978" i="2"/>
  <c r="T115979" i="2"/>
  <c r="T115980" i="2"/>
  <c r="T115981" i="2"/>
  <c r="T115982" i="2"/>
  <c r="T115983" i="2"/>
  <c r="T115984" i="2"/>
  <c r="T115985" i="2"/>
  <c r="T115986" i="2"/>
  <c r="T115987" i="2"/>
  <c r="T115988" i="2"/>
  <c r="T115989" i="2"/>
  <c r="T115990" i="2"/>
  <c r="T115991" i="2"/>
  <c r="T115992" i="2"/>
  <c r="T115993" i="2"/>
  <c r="T115994" i="2"/>
  <c r="T115995" i="2"/>
  <c r="T115996" i="2"/>
  <c r="T115997" i="2"/>
  <c r="T115998" i="2"/>
  <c r="T115999" i="2"/>
  <c r="T116000" i="2"/>
  <c r="T116001" i="2"/>
  <c r="T116002" i="2"/>
  <c r="T116003" i="2"/>
  <c r="T116004" i="2"/>
  <c r="T116005" i="2"/>
  <c r="T116006" i="2"/>
  <c r="T116007" i="2"/>
  <c r="T116008" i="2"/>
  <c r="T116009" i="2"/>
  <c r="T116010" i="2"/>
  <c r="T116011" i="2"/>
  <c r="T116012" i="2"/>
  <c r="T116013" i="2"/>
  <c r="T116014" i="2"/>
  <c r="T116015" i="2"/>
  <c r="T116016" i="2"/>
  <c r="T116017" i="2"/>
  <c r="T116018" i="2"/>
  <c r="T116019" i="2"/>
  <c r="T116020" i="2"/>
  <c r="T116021" i="2"/>
  <c r="T116022" i="2"/>
  <c r="T116023" i="2"/>
  <c r="T116024" i="2"/>
  <c r="T116025" i="2"/>
  <c r="T116026" i="2"/>
  <c r="T116027" i="2"/>
  <c r="T116028" i="2"/>
  <c r="T116029" i="2"/>
  <c r="T116030" i="2"/>
  <c r="T116031" i="2"/>
  <c r="T116032" i="2"/>
  <c r="T116033" i="2"/>
  <c r="T116034" i="2"/>
  <c r="T116035" i="2"/>
  <c r="T116036" i="2"/>
  <c r="T116037" i="2"/>
  <c r="T116038" i="2"/>
  <c r="T116039" i="2"/>
  <c r="T116040" i="2"/>
  <c r="T116041" i="2"/>
  <c r="T116042" i="2"/>
  <c r="T116043" i="2"/>
  <c r="T116044" i="2"/>
  <c r="T116045" i="2"/>
  <c r="T116046" i="2"/>
  <c r="T116047" i="2"/>
  <c r="T116048" i="2"/>
  <c r="T116049" i="2"/>
  <c r="T116050" i="2"/>
  <c r="T116051" i="2"/>
  <c r="T116052" i="2"/>
  <c r="T116053" i="2"/>
  <c r="T116054" i="2"/>
  <c r="T116055" i="2"/>
  <c r="T116056" i="2"/>
  <c r="T116057" i="2"/>
  <c r="T116058" i="2"/>
  <c r="T116059" i="2"/>
  <c r="T116060" i="2"/>
  <c r="T116061" i="2"/>
  <c r="T116062" i="2"/>
  <c r="T116063" i="2"/>
  <c r="T116064" i="2"/>
  <c r="T116065" i="2"/>
  <c r="T116066" i="2"/>
  <c r="T116067" i="2"/>
  <c r="T116068" i="2"/>
  <c r="T116069" i="2"/>
  <c r="T116070" i="2"/>
  <c r="T116071" i="2"/>
  <c r="T116072" i="2"/>
  <c r="T116073" i="2"/>
  <c r="T116074" i="2"/>
  <c r="T116075" i="2"/>
  <c r="T116076" i="2"/>
  <c r="T116077" i="2"/>
  <c r="T116078" i="2"/>
  <c r="T116079" i="2"/>
  <c r="T116080" i="2"/>
  <c r="T116081" i="2"/>
  <c r="T116082" i="2"/>
  <c r="T116083" i="2"/>
  <c r="T116084" i="2"/>
  <c r="T116085" i="2"/>
  <c r="T116086" i="2"/>
  <c r="T116087" i="2"/>
  <c r="T116088" i="2"/>
  <c r="T116089" i="2"/>
  <c r="T116090" i="2"/>
  <c r="T116091" i="2"/>
  <c r="T116092" i="2"/>
  <c r="T116093" i="2"/>
  <c r="T116094" i="2"/>
  <c r="T116095" i="2"/>
  <c r="T116096" i="2"/>
  <c r="T116097" i="2"/>
  <c r="T116098" i="2"/>
  <c r="T116099" i="2"/>
  <c r="T116100" i="2"/>
  <c r="T116101" i="2"/>
  <c r="T116102" i="2"/>
  <c r="T116103" i="2"/>
  <c r="T116104" i="2"/>
  <c r="T116105" i="2"/>
  <c r="T116106" i="2"/>
  <c r="T116107" i="2"/>
  <c r="T116108" i="2"/>
  <c r="T116109" i="2"/>
  <c r="T116110" i="2"/>
  <c r="T116111" i="2"/>
  <c r="T116112" i="2"/>
  <c r="T116113" i="2"/>
  <c r="T116114" i="2"/>
  <c r="T116115" i="2"/>
  <c r="T116116" i="2"/>
  <c r="T116117" i="2"/>
  <c r="T116118" i="2"/>
  <c r="T116119" i="2"/>
  <c r="T116120" i="2"/>
  <c r="T116121" i="2"/>
  <c r="T116122" i="2"/>
  <c r="T116123" i="2"/>
  <c r="T116124" i="2"/>
  <c r="T116125" i="2"/>
  <c r="T116126" i="2"/>
  <c r="T116127" i="2"/>
  <c r="T116128" i="2"/>
  <c r="T116129" i="2"/>
  <c r="T116130" i="2"/>
  <c r="T116131" i="2"/>
  <c r="T116132" i="2"/>
  <c r="T116133" i="2"/>
  <c r="T116134" i="2"/>
  <c r="T116135" i="2"/>
  <c r="T116136" i="2"/>
  <c r="T116137" i="2"/>
  <c r="T116138" i="2"/>
  <c r="T116139" i="2"/>
  <c r="T116140" i="2"/>
  <c r="T116141" i="2"/>
  <c r="T116142" i="2"/>
  <c r="T116143" i="2"/>
  <c r="T116144" i="2"/>
  <c r="T116145" i="2"/>
  <c r="T116146" i="2"/>
  <c r="T116147" i="2"/>
  <c r="T116148" i="2"/>
  <c r="T116149" i="2"/>
  <c r="T116150" i="2"/>
  <c r="T116151" i="2"/>
  <c r="T116152" i="2"/>
  <c r="T116153" i="2"/>
  <c r="T116154" i="2"/>
  <c r="T116155" i="2"/>
  <c r="T116156" i="2"/>
  <c r="T116157" i="2"/>
  <c r="T116158" i="2"/>
  <c r="T116159" i="2"/>
  <c r="T116160" i="2"/>
  <c r="T116161" i="2"/>
  <c r="T116162" i="2"/>
  <c r="T116163" i="2"/>
  <c r="T116164" i="2"/>
  <c r="T116165" i="2"/>
  <c r="T116166" i="2"/>
  <c r="T116167" i="2"/>
  <c r="T116168" i="2"/>
  <c r="T116169" i="2"/>
  <c r="T116170" i="2"/>
  <c r="T116171" i="2"/>
  <c r="T116172" i="2"/>
  <c r="T116173" i="2"/>
  <c r="T116174" i="2"/>
  <c r="T116175" i="2"/>
  <c r="T116176" i="2"/>
  <c r="T116177" i="2"/>
  <c r="T116178" i="2"/>
  <c r="T116179" i="2"/>
  <c r="T116180" i="2"/>
  <c r="T116181" i="2"/>
  <c r="T116182" i="2"/>
  <c r="T116183" i="2"/>
  <c r="T116184" i="2"/>
  <c r="T116185" i="2"/>
  <c r="T116186" i="2"/>
  <c r="T116187" i="2"/>
  <c r="T116188" i="2"/>
  <c r="T116189" i="2"/>
  <c r="T116190" i="2"/>
  <c r="T116191" i="2"/>
  <c r="T116192" i="2"/>
  <c r="T116193" i="2"/>
  <c r="T116194" i="2"/>
  <c r="T116195" i="2"/>
  <c r="T116196" i="2"/>
  <c r="T116197" i="2"/>
  <c r="T116198" i="2"/>
  <c r="T116199" i="2"/>
  <c r="T116200" i="2"/>
  <c r="T116201" i="2"/>
  <c r="T116202" i="2"/>
  <c r="T116203" i="2"/>
  <c r="T116204" i="2"/>
  <c r="T116205" i="2"/>
  <c r="T116206" i="2"/>
  <c r="T116207" i="2"/>
  <c r="T116208" i="2"/>
  <c r="T116209" i="2"/>
  <c r="T116210" i="2"/>
  <c r="T116211" i="2"/>
  <c r="T116212" i="2"/>
  <c r="T116213" i="2"/>
  <c r="T116214" i="2"/>
  <c r="T116215" i="2"/>
  <c r="T116216" i="2"/>
  <c r="T116217" i="2"/>
  <c r="T116218" i="2"/>
  <c r="T116219" i="2"/>
  <c r="T116220" i="2"/>
  <c r="T116221" i="2"/>
  <c r="T116222" i="2"/>
  <c r="T116223" i="2"/>
  <c r="T116224" i="2"/>
  <c r="T116225" i="2"/>
  <c r="T116226" i="2"/>
  <c r="T116227" i="2"/>
  <c r="T116228" i="2"/>
  <c r="T116229" i="2"/>
  <c r="T116230" i="2"/>
  <c r="T116231" i="2"/>
  <c r="T116232" i="2"/>
  <c r="T116233" i="2"/>
  <c r="T116234" i="2"/>
  <c r="T116235" i="2"/>
  <c r="T116236" i="2"/>
  <c r="T116237" i="2"/>
  <c r="T116238" i="2"/>
  <c r="T116239" i="2"/>
  <c r="T116240" i="2"/>
  <c r="T116241" i="2"/>
  <c r="T116242" i="2"/>
  <c r="T116243" i="2"/>
  <c r="T116244" i="2"/>
  <c r="T116245" i="2"/>
  <c r="T116246" i="2"/>
  <c r="T116247" i="2"/>
  <c r="T116248" i="2"/>
  <c r="T116249" i="2"/>
  <c r="T116250" i="2"/>
  <c r="T116251" i="2"/>
  <c r="T116252" i="2"/>
  <c r="T116253" i="2"/>
  <c r="T116254" i="2"/>
  <c r="T116255" i="2"/>
  <c r="T116256" i="2"/>
  <c r="T116257" i="2"/>
  <c r="T116258" i="2"/>
  <c r="T116259" i="2"/>
  <c r="T116260" i="2"/>
  <c r="T116261" i="2"/>
  <c r="T116262" i="2"/>
  <c r="T116263" i="2"/>
  <c r="T116264" i="2"/>
  <c r="T116265" i="2"/>
  <c r="T116266" i="2"/>
  <c r="T116267" i="2"/>
  <c r="T116268" i="2"/>
  <c r="T116269" i="2"/>
  <c r="T116270" i="2"/>
  <c r="T116271" i="2"/>
  <c r="T116272" i="2"/>
  <c r="T116273" i="2"/>
  <c r="T116274" i="2"/>
  <c r="T116275" i="2"/>
  <c r="T116276" i="2"/>
  <c r="T116277" i="2"/>
  <c r="T116278" i="2"/>
  <c r="T116279" i="2"/>
  <c r="T116280" i="2"/>
  <c r="T116281" i="2"/>
  <c r="T116282" i="2"/>
  <c r="T116283" i="2"/>
  <c r="T116284" i="2"/>
  <c r="T116285" i="2"/>
  <c r="T116286" i="2"/>
  <c r="T116287" i="2"/>
  <c r="T116288" i="2"/>
  <c r="T116289" i="2"/>
  <c r="T116290" i="2"/>
  <c r="T116291" i="2"/>
  <c r="T116292" i="2"/>
  <c r="T116293" i="2"/>
  <c r="T116294" i="2"/>
  <c r="T116295" i="2"/>
  <c r="T116296" i="2"/>
  <c r="T116297" i="2"/>
  <c r="T116298" i="2"/>
  <c r="T116299" i="2"/>
  <c r="T116300" i="2"/>
  <c r="T116301" i="2"/>
  <c r="T116302" i="2"/>
  <c r="T116303" i="2"/>
  <c r="T116304" i="2"/>
  <c r="T116305" i="2"/>
  <c r="T116306" i="2"/>
  <c r="T116307" i="2"/>
  <c r="T116308" i="2"/>
  <c r="T116309" i="2"/>
  <c r="T116310" i="2"/>
  <c r="T116311" i="2"/>
  <c r="T116312" i="2"/>
  <c r="T116313" i="2"/>
  <c r="T116314" i="2"/>
  <c r="T116315" i="2"/>
  <c r="T116316" i="2"/>
  <c r="T116317" i="2"/>
  <c r="T116318" i="2"/>
  <c r="T116319" i="2"/>
  <c r="T116320" i="2"/>
  <c r="T116321" i="2"/>
  <c r="T116322" i="2"/>
  <c r="T116323" i="2"/>
  <c r="T116324" i="2"/>
  <c r="T116325" i="2"/>
  <c r="T116326" i="2"/>
  <c r="T116327" i="2"/>
  <c r="T116328" i="2"/>
  <c r="T116329" i="2"/>
  <c r="T116330" i="2"/>
  <c r="T116331" i="2"/>
  <c r="T116332" i="2"/>
  <c r="T116333" i="2"/>
  <c r="T116334" i="2"/>
  <c r="T116335" i="2"/>
  <c r="T116336" i="2"/>
  <c r="T116337" i="2"/>
  <c r="T116338" i="2"/>
  <c r="T116339" i="2"/>
  <c r="T116340" i="2"/>
  <c r="T116341" i="2"/>
  <c r="T116342" i="2"/>
  <c r="T116343" i="2"/>
  <c r="T116344" i="2"/>
  <c r="T116345" i="2"/>
  <c r="T116346" i="2"/>
  <c r="T116347" i="2"/>
  <c r="T116348" i="2"/>
  <c r="T116349" i="2"/>
  <c r="T116350" i="2"/>
  <c r="T116351" i="2"/>
  <c r="T116352" i="2"/>
  <c r="T116353" i="2"/>
  <c r="T116354" i="2"/>
  <c r="T116355" i="2"/>
  <c r="T116356" i="2"/>
  <c r="T116357" i="2"/>
  <c r="T116358" i="2"/>
  <c r="T116359" i="2"/>
  <c r="T116360" i="2"/>
  <c r="T116361" i="2"/>
  <c r="T116362" i="2"/>
  <c r="T116363" i="2"/>
  <c r="T116364" i="2"/>
  <c r="T116365" i="2"/>
  <c r="T116366" i="2"/>
  <c r="T116367" i="2"/>
  <c r="T116368" i="2"/>
  <c r="T116369" i="2"/>
  <c r="T116370" i="2"/>
  <c r="T116371" i="2"/>
  <c r="T116372" i="2"/>
  <c r="T116373" i="2"/>
  <c r="T116374" i="2"/>
  <c r="T116375" i="2"/>
  <c r="T116376" i="2"/>
  <c r="T116377" i="2"/>
  <c r="T116378" i="2"/>
  <c r="T116379" i="2"/>
  <c r="T116380" i="2"/>
  <c r="T116381" i="2"/>
  <c r="T116382" i="2"/>
  <c r="T116383" i="2"/>
  <c r="T116384" i="2"/>
  <c r="T116385" i="2"/>
  <c r="T116386" i="2"/>
  <c r="T116387" i="2"/>
  <c r="T116388" i="2"/>
  <c r="T116389" i="2"/>
  <c r="T116390" i="2"/>
  <c r="T116391" i="2"/>
  <c r="T116392" i="2"/>
  <c r="T116393" i="2"/>
  <c r="T116394" i="2"/>
  <c r="T116395" i="2"/>
  <c r="T116396" i="2"/>
  <c r="T116397" i="2"/>
  <c r="T116398" i="2"/>
  <c r="T116399" i="2"/>
  <c r="T116400" i="2"/>
  <c r="T116401" i="2"/>
  <c r="T116402" i="2"/>
  <c r="T116403" i="2"/>
  <c r="T116404" i="2"/>
  <c r="T116405" i="2"/>
  <c r="T116406" i="2"/>
  <c r="T116407" i="2"/>
  <c r="T116408" i="2"/>
  <c r="T116409" i="2"/>
  <c r="T116410" i="2"/>
  <c r="T116411" i="2"/>
  <c r="T116412" i="2"/>
  <c r="T116413" i="2"/>
  <c r="T116414" i="2"/>
  <c r="T116415" i="2"/>
  <c r="T116416" i="2"/>
  <c r="T116417" i="2"/>
  <c r="T116418" i="2"/>
  <c r="T116419" i="2"/>
  <c r="T116420" i="2"/>
  <c r="T116421" i="2"/>
  <c r="T116422" i="2"/>
  <c r="T116423" i="2"/>
  <c r="T116424" i="2"/>
  <c r="T116425" i="2"/>
  <c r="T116426" i="2"/>
  <c r="T116427" i="2"/>
  <c r="T116428" i="2"/>
  <c r="T116429" i="2"/>
  <c r="T116430" i="2"/>
  <c r="T116431" i="2"/>
  <c r="T116432" i="2"/>
  <c r="T116433" i="2"/>
  <c r="T116434" i="2"/>
  <c r="T116435" i="2"/>
  <c r="T116436" i="2"/>
  <c r="T116437" i="2"/>
  <c r="T116438" i="2"/>
  <c r="T116439" i="2"/>
  <c r="T116440" i="2"/>
  <c r="T116441" i="2"/>
  <c r="T116442" i="2"/>
  <c r="T116443" i="2"/>
  <c r="T116444" i="2"/>
  <c r="T116445" i="2"/>
  <c r="T116446" i="2"/>
  <c r="T116447" i="2"/>
  <c r="T116448" i="2"/>
  <c r="T116449" i="2"/>
  <c r="T116450" i="2"/>
  <c r="T116451" i="2"/>
  <c r="T116452" i="2"/>
  <c r="T116453" i="2"/>
  <c r="T116454" i="2"/>
  <c r="T116455" i="2"/>
  <c r="T116456" i="2"/>
  <c r="T116457" i="2"/>
  <c r="T116458" i="2"/>
  <c r="T116459" i="2"/>
  <c r="T116460" i="2"/>
  <c r="T116461" i="2"/>
  <c r="T116462" i="2"/>
  <c r="T116463" i="2"/>
  <c r="T116464" i="2"/>
  <c r="T116465" i="2"/>
  <c r="T116466" i="2"/>
  <c r="T116467" i="2"/>
  <c r="T116468" i="2"/>
  <c r="T116469" i="2"/>
  <c r="T116470" i="2"/>
  <c r="T116471" i="2"/>
  <c r="T116472" i="2"/>
  <c r="T116473" i="2"/>
  <c r="T116474" i="2"/>
  <c r="T116475" i="2"/>
  <c r="T116476" i="2"/>
  <c r="T116477" i="2"/>
  <c r="T116478" i="2"/>
  <c r="T116479" i="2"/>
  <c r="T116480" i="2"/>
  <c r="T116481" i="2"/>
  <c r="T116482" i="2"/>
  <c r="T116483" i="2"/>
  <c r="T116484" i="2"/>
  <c r="T116485" i="2"/>
  <c r="T116486" i="2"/>
  <c r="T116487" i="2"/>
  <c r="T116488" i="2"/>
  <c r="T116489" i="2"/>
  <c r="T116490" i="2"/>
  <c r="T116491" i="2"/>
  <c r="T116492" i="2"/>
  <c r="T116493" i="2"/>
  <c r="T116494" i="2"/>
  <c r="T116495" i="2"/>
  <c r="T116496" i="2"/>
  <c r="T116497" i="2"/>
  <c r="T116498" i="2"/>
  <c r="T116499" i="2"/>
  <c r="T116500" i="2"/>
  <c r="T116501" i="2"/>
  <c r="T116502" i="2"/>
  <c r="T116503" i="2"/>
  <c r="T116504" i="2"/>
  <c r="T116505" i="2"/>
  <c r="T116506" i="2"/>
  <c r="T116507" i="2"/>
  <c r="T116508" i="2"/>
  <c r="T116509" i="2"/>
  <c r="T116510" i="2"/>
  <c r="T116511" i="2"/>
  <c r="T116512" i="2"/>
  <c r="T116513" i="2"/>
  <c r="T116514" i="2"/>
  <c r="T116515" i="2"/>
  <c r="T116516" i="2"/>
  <c r="T116517" i="2"/>
  <c r="T116518" i="2"/>
  <c r="T116519" i="2"/>
  <c r="T116520" i="2"/>
  <c r="T116521" i="2"/>
  <c r="T116522" i="2"/>
  <c r="T116523" i="2"/>
  <c r="T116524" i="2"/>
  <c r="T116525" i="2"/>
  <c r="T116526" i="2"/>
  <c r="T116527" i="2"/>
  <c r="T116528" i="2"/>
  <c r="T116529" i="2"/>
  <c r="T116530" i="2"/>
  <c r="T116531" i="2"/>
  <c r="T116532" i="2"/>
  <c r="T116533" i="2"/>
  <c r="T116534" i="2"/>
  <c r="T116535" i="2"/>
  <c r="T116536" i="2"/>
  <c r="T116537" i="2"/>
  <c r="T116538" i="2"/>
  <c r="T116539" i="2"/>
  <c r="T116540" i="2"/>
  <c r="T116541" i="2"/>
  <c r="T116542" i="2"/>
  <c r="T116543" i="2"/>
  <c r="T116544" i="2"/>
  <c r="T116545" i="2"/>
  <c r="T116546" i="2"/>
  <c r="T116547" i="2"/>
  <c r="T116548" i="2"/>
  <c r="T116549" i="2"/>
  <c r="T116550" i="2"/>
  <c r="T116551" i="2"/>
  <c r="T116552" i="2"/>
  <c r="T116553" i="2"/>
  <c r="T116554" i="2"/>
  <c r="T116555" i="2"/>
  <c r="T116556" i="2"/>
  <c r="T116557" i="2"/>
  <c r="T116558" i="2"/>
  <c r="T116559" i="2"/>
  <c r="T116560" i="2"/>
  <c r="T116561" i="2"/>
  <c r="T116562" i="2"/>
  <c r="T116563" i="2"/>
  <c r="T116564" i="2"/>
  <c r="T116565" i="2"/>
  <c r="T116566" i="2"/>
  <c r="T116567" i="2"/>
  <c r="T116568" i="2"/>
  <c r="T116569" i="2"/>
  <c r="T116570" i="2"/>
  <c r="T116571" i="2"/>
  <c r="T116572" i="2"/>
  <c r="T116573" i="2"/>
  <c r="T116574" i="2"/>
  <c r="T116575" i="2"/>
  <c r="T116576" i="2"/>
  <c r="T116577" i="2"/>
  <c r="T116578" i="2"/>
  <c r="T116579" i="2"/>
  <c r="T116580" i="2"/>
  <c r="T116581" i="2"/>
  <c r="T116582" i="2"/>
  <c r="T116583" i="2"/>
  <c r="T116584" i="2"/>
  <c r="T116585" i="2"/>
  <c r="T116586" i="2"/>
  <c r="T116587" i="2"/>
  <c r="T116588" i="2"/>
  <c r="T116589" i="2"/>
  <c r="T116590" i="2"/>
  <c r="T116591" i="2"/>
  <c r="T116592" i="2"/>
  <c r="T116593" i="2"/>
  <c r="T116594" i="2"/>
  <c r="T116595" i="2"/>
  <c r="T116596" i="2"/>
  <c r="T116597" i="2"/>
  <c r="T116598" i="2"/>
  <c r="T116599" i="2"/>
  <c r="T116600" i="2"/>
  <c r="T116601" i="2"/>
  <c r="T116602" i="2"/>
  <c r="T116603" i="2"/>
  <c r="T116604" i="2"/>
  <c r="T116605" i="2"/>
  <c r="T116606" i="2"/>
  <c r="T116607" i="2"/>
  <c r="T116608" i="2"/>
  <c r="T116609" i="2"/>
  <c r="T116610" i="2"/>
  <c r="T116611" i="2"/>
  <c r="T116612" i="2"/>
  <c r="T116613" i="2"/>
  <c r="T116614" i="2"/>
  <c r="T116615" i="2"/>
  <c r="T116616" i="2"/>
  <c r="T116617" i="2"/>
  <c r="T116618" i="2"/>
  <c r="T116619" i="2"/>
  <c r="T116620" i="2"/>
  <c r="T116621" i="2"/>
  <c r="T116622" i="2"/>
  <c r="T116623" i="2"/>
  <c r="T116624" i="2"/>
  <c r="T116625" i="2"/>
  <c r="T116626" i="2"/>
  <c r="T116627" i="2"/>
  <c r="T116628" i="2"/>
  <c r="T116629" i="2"/>
  <c r="T116630" i="2"/>
  <c r="T116631" i="2"/>
  <c r="T116632" i="2"/>
  <c r="T116633" i="2"/>
  <c r="T116634" i="2"/>
  <c r="T116635" i="2"/>
  <c r="T116636" i="2"/>
  <c r="T116637" i="2"/>
  <c r="T116638" i="2"/>
  <c r="T116639" i="2"/>
  <c r="T116640" i="2"/>
  <c r="T116641" i="2"/>
  <c r="T116642" i="2"/>
  <c r="T116643" i="2"/>
  <c r="T116644" i="2"/>
  <c r="T116645" i="2"/>
  <c r="T116646" i="2"/>
  <c r="T116647" i="2"/>
  <c r="T116648" i="2"/>
  <c r="T116649" i="2"/>
  <c r="T116650" i="2"/>
  <c r="T116651" i="2"/>
  <c r="T116652" i="2"/>
  <c r="T116653" i="2"/>
  <c r="T116654" i="2"/>
  <c r="T116655" i="2"/>
  <c r="T116656" i="2"/>
  <c r="T116657" i="2"/>
  <c r="T116658" i="2"/>
  <c r="T116659" i="2"/>
  <c r="T116660" i="2"/>
  <c r="T116661" i="2"/>
  <c r="T116662" i="2"/>
  <c r="T116663" i="2"/>
  <c r="T116664" i="2"/>
  <c r="T116665" i="2"/>
  <c r="T116666" i="2"/>
  <c r="T116667" i="2"/>
  <c r="T116668" i="2"/>
  <c r="T116669" i="2"/>
  <c r="T116670" i="2"/>
  <c r="T116671" i="2"/>
  <c r="T116672" i="2"/>
  <c r="T116673" i="2"/>
  <c r="T116674" i="2"/>
  <c r="T116675" i="2"/>
  <c r="T116676" i="2"/>
  <c r="T116677" i="2"/>
  <c r="T116678" i="2"/>
  <c r="T116679" i="2"/>
  <c r="T116680" i="2"/>
  <c r="T116681" i="2"/>
  <c r="T116682" i="2"/>
  <c r="T116683" i="2"/>
  <c r="T116684" i="2"/>
  <c r="T116685" i="2"/>
  <c r="T116686" i="2"/>
  <c r="T116687" i="2"/>
  <c r="T116688" i="2"/>
  <c r="T116689" i="2"/>
  <c r="T116690" i="2"/>
  <c r="T116691" i="2"/>
  <c r="T116692" i="2"/>
  <c r="T116693" i="2"/>
  <c r="T116694" i="2"/>
  <c r="T116695" i="2"/>
  <c r="T116696" i="2"/>
  <c r="T116697" i="2"/>
  <c r="T116698" i="2"/>
  <c r="T116699" i="2"/>
  <c r="T116700" i="2"/>
  <c r="T116701" i="2"/>
  <c r="T116702" i="2"/>
  <c r="T116703" i="2"/>
  <c r="T116704" i="2"/>
  <c r="T116705" i="2"/>
  <c r="T116706" i="2"/>
  <c r="T116707" i="2"/>
  <c r="T116708" i="2"/>
  <c r="T116709" i="2"/>
  <c r="T116710" i="2"/>
  <c r="T116711" i="2"/>
  <c r="T116712" i="2"/>
  <c r="T116713" i="2"/>
  <c r="T116714" i="2"/>
  <c r="T116715" i="2"/>
  <c r="T116716" i="2"/>
  <c r="T116717" i="2"/>
  <c r="T116718" i="2"/>
  <c r="T116719" i="2"/>
  <c r="T116720" i="2"/>
  <c r="T116721" i="2"/>
  <c r="T116722" i="2"/>
  <c r="T116723" i="2"/>
  <c r="T116724" i="2"/>
  <c r="T116725" i="2"/>
  <c r="T116726" i="2"/>
  <c r="T116727" i="2"/>
  <c r="T116728" i="2"/>
  <c r="T116729" i="2"/>
  <c r="T116730" i="2"/>
  <c r="T116731" i="2"/>
  <c r="T116732" i="2"/>
  <c r="T116733" i="2"/>
  <c r="T116734" i="2"/>
  <c r="T116735" i="2"/>
  <c r="T116736" i="2"/>
  <c r="T116737" i="2"/>
  <c r="T116738" i="2"/>
  <c r="T116739" i="2"/>
  <c r="T116740" i="2"/>
  <c r="T116741" i="2"/>
  <c r="T116742" i="2"/>
  <c r="T116743" i="2"/>
  <c r="T116744" i="2"/>
  <c r="T116745" i="2"/>
  <c r="T116746" i="2"/>
  <c r="T116747" i="2"/>
  <c r="T116748" i="2"/>
  <c r="T116749" i="2"/>
  <c r="T116750" i="2"/>
  <c r="T116751" i="2"/>
  <c r="T116752" i="2"/>
  <c r="T116753" i="2"/>
  <c r="T116754" i="2"/>
  <c r="T116755" i="2"/>
  <c r="T116756" i="2"/>
  <c r="T116757" i="2"/>
  <c r="T116758" i="2"/>
  <c r="T116759" i="2"/>
  <c r="T116760" i="2"/>
  <c r="T116761" i="2"/>
  <c r="T116762" i="2"/>
  <c r="T116763" i="2"/>
  <c r="T116764" i="2"/>
  <c r="T116765" i="2"/>
  <c r="T116766" i="2"/>
  <c r="T116767" i="2"/>
  <c r="T116768" i="2"/>
  <c r="T116769" i="2"/>
  <c r="T116770" i="2"/>
  <c r="T116771" i="2"/>
  <c r="T116772" i="2"/>
  <c r="T116773" i="2"/>
  <c r="T116774" i="2"/>
  <c r="T116775" i="2"/>
  <c r="T116776" i="2"/>
  <c r="T116777" i="2"/>
  <c r="T116778" i="2"/>
  <c r="T116779" i="2"/>
  <c r="T116780" i="2"/>
  <c r="T116781" i="2"/>
  <c r="T116782" i="2"/>
  <c r="T116783" i="2"/>
  <c r="T116784" i="2"/>
  <c r="T116785" i="2"/>
  <c r="T116786" i="2"/>
  <c r="T116787" i="2"/>
  <c r="T116788" i="2"/>
  <c r="T116789" i="2"/>
  <c r="T116790" i="2"/>
  <c r="T116791" i="2"/>
  <c r="T116792" i="2"/>
  <c r="T116793" i="2"/>
  <c r="T116794" i="2"/>
  <c r="T116795" i="2"/>
  <c r="T116796" i="2"/>
  <c r="T116797" i="2"/>
  <c r="T116798" i="2"/>
  <c r="T116799" i="2"/>
  <c r="T116800" i="2"/>
  <c r="T116801" i="2"/>
  <c r="T116802" i="2"/>
  <c r="T116803" i="2"/>
  <c r="T116804" i="2"/>
  <c r="T116805" i="2"/>
  <c r="T116806" i="2"/>
  <c r="T116807" i="2"/>
  <c r="T116808" i="2"/>
  <c r="T116809" i="2"/>
  <c r="T116810" i="2"/>
  <c r="T116811" i="2"/>
  <c r="T116812" i="2"/>
  <c r="T116813" i="2"/>
  <c r="T116814" i="2"/>
  <c r="T116815" i="2"/>
  <c r="T116816" i="2"/>
  <c r="T116817" i="2"/>
  <c r="T116818" i="2"/>
  <c r="T116819" i="2"/>
  <c r="T116820" i="2"/>
  <c r="T116821" i="2"/>
  <c r="T116822" i="2"/>
  <c r="T116823" i="2"/>
  <c r="T116824" i="2"/>
  <c r="T116825" i="2"/>
  <c r="T116826" i="2"/>
  <c r="T116827" i="2"/>
  <c r="T116828" i="2"/>
  <c r="T116829" i="2"/>
  <c r="T116830" i="2"/>
  <c r="T116831" i="2"/>
  <c r="T116832" i="2"/>
  <c r="T116833" i="2"/>
  <c r="T116834" i="2"/>
  <c r="T116835" i="2"/>
  <c r="T116836" i="2"/>
  <c r="T116837" i="2"/>
  <c r="T116838" i="2"/>
  <c r="T116839" i="2"/>
  <c r="T116840" i="2"/>
  <c r="T116841" i="2"/>
  <c r="T116842" i="2"/>
  <c r="T116843" i="2"/>
  <c r="T116844" i="2"/>
  <c r="T116845" i="2"/>
  <c r="T116846" i="2"/>
  <c r="T116847" i="2"/>
  <c r="T116848" i="2"/>
  <c r="T116849" i="2"/>
  <c r="T116850" i="2"/>
  <c r="T116851" i="2"/>
  <c r="T116852" i="2"/>
  <c r="T116853" i="2"/>
  <c r="T116854" i="2"/>
  <c r="T116855" i="2"/>
  <c r="T116856" i="2"/>
  <c r="T116857" i="2"/>
  <c r="T116858" i="2"/>
  <c r="T116859" i="2"/>
  <c r="T116860" i="2"/>
  <c r="T116861" i="2"/>
  <c r="T116862" i="2"/>
  <c r="T116863" i="2"/>
  <c r="T116864" i="2"/>
  <c r="T116865" i="2"/>
  <c r="T116866" i="2"/>
  <c r="T116867" i="2"/>
  <c r="T116868" i="2"/>
  <c r="T116869" i="2"/>
  <c r="T116870" i="2"/>
  <c r="T116871" i="2"/>
  <c r="T116872" i="2"/>
  <c r="T116873" i="2"/>
  <c r="T116874" i="2"/>
  <c r="T116875" i="2"/>
  <c r="T116876" i="2"/>
  <c r="T116877" i="2"/>
  <c r="T116878" i="2"/>
  <c r="T116879" i="2"/>
  <c r="T116880" i="2"/>
  <c r="T116881" i="2"/>
  <c r="T116882" i="2"/>
  <c r="T116883" i="2"/>
  <c r="T116884" i="2"/>
  <c r="T116885" i="2"/>
  <c r="T116886" i="2"/>
  <c r="T116887" i="2"/>
  <c r="T116888" i="2"/>
  <c r="T116889" i="2"/>
  <c r="T116890" i="2"/>
  <c r="T116891" i="2"/>
  <c r="T116892" i="2"/>
  <c r="T116893" i="2"/>
  <c r="T116894" i="2"/>
  <c r="T116895" i="2"/>
  <c r="T116896" i="2"/>
  <c r="T116897" i="2"/>
  <c r="T116898" i="2"/>
  <c r="T116899" i="2"/>
  <c r="T116900" i="2"/>
  <c r="T116901" i="2"/>
  <c r="T116902" i="2"/>
  <c r="T116903" i="2"/>
  <c r="T116904" i="2"/>
  <c r="T116905" i="2"/>
  <c r="T116906" i="2"/>
  <c r="T116907" i="2"/>
  <c r="T116908" i="2"/>
  <c r="T116909" i="2"/>
  <c r="T116910" i="2"/>
  <c r="T116911" i="2"/>
  <c r="T116912" i="2"/>
  <c r="T116913" i="2"/>
  <c r="T116914" i="2"/>
  <c r="T116915" i="2"/>
  <c r="T116916" i="2"/>
  <c r="T116917" i="2"/>
  <c r="T116918" i="2"/>
  <c r="T116919" i="2"/>
  <c r="T116920" i="2"/>
  <c r="T116921" i="2"/>
  <c r="T116922" i="2"/>
  <c r="T116923" i="2"/>
  <c r="T116924" i="2"/>
  <c r="T116925" i="2"/>
  <c r="T116926" i="2"/>
  <c r="T116927" i="2"/>
  <c r="T116928" i="2"/>
  <c r="T116929" i="2"/>
  <c r="T116930" i="2"/>
  <c r="T116931" i="2"/>
  <c r="T116932" i="2"/>
  <c r="T116933" i="2"/>
  <c r="T116934" i="2"/>
  <c r="T116935" i="2"/>
  <c r="T116936" i="2"/>
  <c r="T116937" i="2"/>
  <c r="T116938" i="2"/>
  <c r="T116939" i="2"/>
  <c r="T116940" i="2"/>
  <c r="T116941" i="2"/>
  <c r="T116942" i="2"/>
  <c r="T116943" i="2"/>
  <c r="T116944" i="2"/>
  <c r="T116945" i="2"/>
  <c r="T116946" i="2"/>
  <c r="T116947" i="2"/>
  <c r="T116948" i="2"/>
  <c r="T116949" i="2"/>
  <c r="T116950" i="2"/>
  <c r="T116951" i="2"/>
  <c r="T116952" i="2"/>
  <c r="T116953" i="2"/>
  <c r="T116954" i="2"/>
  <c r="T116955" i="2"/>
  <c r="T116956" i="2"/>
  <c r="T116957" i="2"/>
  <c r="T116958" i="2"/>
  <c r="T116959" i="2"/>
  <c r="T116960" i="2"/>
  <c r="T116961" i="2"/>
  <c r="T116962" i="2"/>
  <c r="T116963" i="2"/>
  <c r="T116964" i="2"/>
  <c r="T116965" i="2"/>
  <c r="T116966" i="2"/>
  <c r="T116967" i="2"/>
  <c r="T116968" i="2"/>
  <c r="T116969" i="2"/>
  <c r="T116970" i="2"/>
  <c r="T116971" i="2"/>
  <c r="T116972" i="2"/>
  <c r="T116973" i="2"/>
  <c r="T116974" i="2"/>
  <c r="T116975" i="2"/>
  <c r="T116976" i="2"/>
  <c r="T116977" i="2"/>
  <c r="T116978" i="2"/>
  <c r="T116979" i="2"/>
  <c r="T116980" i="2"/>
  <c r="T116981" i="2"/>
  <c r="T116982" i="2"/>
  <c r="T116983" i="2"/>
  <c r="T116984" i="2"/>
  <c r="T116985" i="2"/>
  <c r="T116986" i="2"/>
  <c r="T116987" i="2"/>
  <c r="T116988" i="2"/>
  <c r="T116989" i="2"/>
  <c r="T116990" i="2"/>
  <c r="T116991" i="2"/>
  <c r="T116992" i="2"/>
  <c r="T116993" i="2"/>
  <c r="T116994" i="2"/>
  <c r="T116995" i="2"/>
  <c r="T116996" i="2"/>
  <c r="T116997" i="2"/>
  <c r="T116998" i="2"/>
  <c r="T116999" i="2"/>
  <c r="T117000" i="2"/>
  <c r="T117001" i="2"/>
  <c r="T117002" i="2"/>
  <c r="T117003" i="2"/>
  <c r="T117004" i="2"/>
  <c r="T117005" i="2"/>
  <c r="T117006" i="2"/>
  <c r="T117007" i="2"/>
  <c r="T117008" i="2"/>
  <c r="T117009" i="2"/>
  <c r="T117010" i="2"/>
  <c r="T117011" i="2"/>
  <c r="T117012" i="2"/>
  <c r="T117013" i="2"/>
  <c r="T117014" i="2"/>
  <c r="T117015" i="2"/>
  <c r="T117016" i="2"/>
  <c r="T117017" i="2"/>
  <c r="T117018" i="2"/>
  <c r="T117019" i="2"/>
  <c r="T117020" i="2"/>
  <c r="T117021" i="2"/>
  <c r="T117022" i="2"/>
  <c r="T117023" i="2"/>
  <c r="T117024" i="2"/>
  <c r="T117025" i="2"/>
  <c r="T117026" i="2"/>
  <c r="T117027" i="2"/>
  <c r="T117028" i="2"/>
  <c r="T117029" i="2"/>
  <c r="T117030" i="2"/>
  <c r="T117031" i="2"/>
  <c r="T117032" i="2"/>
  <c r="T117033" i="2"/>
  <c r="T117034" i="2"/>
  <c r="T117035" i="2"/>
  <c r="T117036" i="2"/>
  <c r="T117037" i="2"/>
  <c r="T117038" i="2"/>
  <c r="T117039" i="2"/>
  <c r="T117040" i="2"/>
  <c r="T117041" i="2"/>
  <c r="T117042" i="2"/>
  <c r="T117043" i="2"/>
  <c r="T117044" i="2"/>
  <c r="T117045" i="2"/>
  <c r="T117046" i="2"/>
  <c r="T117047" i="2"/>
  <c r="T117048" i="2"/>
  <c r="T117049" i="2"/>
  <c r="T117050" i="2"/>
  <c r="T117051" i="2"/>
  <c r="T117052" i="2"/>
  <c r="T117053" i="2"/>
  <c r="T117054" i="2"/>
  <c r="T117055" i="2"/>
  <c r="T117056" i="2"/>
  <c r="T117057" i="2"/>
  <c r="T117058" i="2"/>
  <c r="T117059" i="2"/>
  <c r="T117060" i="2"/>
  <c r="T117061" i="2"/>
  <c r="T117062" i="2"/>
  <c r="T117063" i="2"/>
  <c r="T117064" i="2"/>
  <c r="T117065" i="2"/>
  <c r="T117066" i="2"/>
  <c r="T117067" i="2"/>
  <c r="T117068" i="2"/>
  <c r="T117069" i="2"/>
  <c r="T117070" i="2"/>
  <c r="T117071" i="2"/>
  <c r="T117072" i="2"/>
  <c r="T117073" i="2"/>
  <c r="T117074" i="2"/>
  <c r="T117075" i="2"/>
  <c r="T117076" i="2"/>
  <c r="T117077" i="2"/>
  <c r="T117078" i="2"/>
  <c r="T117079" i="2"/>
  <c r="T117080" i="2"/>
  <c r="T117081" i="2"/>
  <c r="T117082" i="2"/>
  <c r="T117083" i="2"/>
  <c r="T117084" i="2"/>
  <c r="T117085" i="2"/>
  <c r="T117086" i="2"/>
  <c r="T117087" i="2"/>
  <c r="T117088" i="2"/>
  <c r="T117089" i="2"/>
  <c r="T117090" i="2"/>
  <c r="T117091" i="2"/>
  <c r="T117092" i="2"/>
  <c r="T117093" i="2"/>
  <c r="T117094" i="2"/>
  <c r="T117095" i="2"/>
  <c r="T117096" i="2"/>
  <c r="T117097" i="2"/>
  <c r="T117098" i="2"/>
  <c r="T117099" i="2"/>
  <c r="T117100" i="2"/>
  <c r="T117101" i="2"/>
  <c r="T117102" i="2"/>
  <c r="T117103" i="2"/>
  <c r="T117104" i="2"/>
  <c r="T117105" i="2"/>
  <c r="T117106" i="2"/>
  <c r="T117107" i="2"/>
  <c r="T117108" i="2"/>
  <c r="T117109" i="2"/>
  <c r="T117110" i="2"/>
  <c r="T117111" i="2"/>
  <c r="T117112" i="2"/>
  <c r="T117113" i="2"/>
  <c r="T117114" i="2"/>
  <c r="T117115" i="2"/>
  <c r="T117116" i="2"/>
  <c r="T117117" i="2"/>
  <c r="T117118" i="2"/>
  <c r="T117119" i="2"/>
  <c r="T117120" i="2"/>
  <c r="T117121" i="2"/>
  <c r="T117122" i="2"/>
  <c r="T117123" i="2"/>
  <c r="T117124" i="2"/>
  <c r="T117125" i="2"/>
  <c r="T117126" i="2"/>
  <c r="T117127" i="2"/>
  <c r="T117128" i="2"/>
  <c r="T117129" i="2"/>
  <c r="T117130" i="2"/>
  <c r="T117131" i="2"/>
  <c r="T117132" i="2"/>
  <c r="T117133" i="2"/>
  <c r="T117134" i="2"/>
  <c r="T117135" i="2"/>
  <c r="T117136" i="2"/>
  <c r="T117137" i="2"/>
  <c r="T117138" i="2"/>
  <c r="T117139" i="2"/>
  <c r="T117140" i="2"/>
  <c r="T117141" i="2"/>
  <c r="T117142" i="2"/>
  <c r="T117143" i="2"/>
  <c r="T117144" i="2"/>
  <c r="T117145" i="2"/>
  <c r="T117146" i="2"/>
  <c r="T117147" i="2"/>
  <c r="T117148" i="2"/>
  <c r="T117149" i="2"/>
  <c r="T117150" i="2"/>
  <c r="T117151" i="2"/>
  <c r="T117152" i="2"/>
  <c r="T117153" i="2"/>
  <c r="T117154" i="2"/>
  <c r="T117155" i="2"/>
  <c r="T117156" i="2"/>
  <c r="T117157" i="2"/>
  <c r="T117158" i="2"/>
  <c r="T117159" i="2"/>
  <c r="T117160" i="2"/>
  <c r="T117161" i="2"/>
  <c r="T117162" i="2"/>
  <c r="T117163" i="2"/>
  <c r="T117164" i="2"/>
  <c r="T117165" i="2"/>
  <c r="T117166" i="2"/>
  <c r="T117167" i="2"/>
  <c r="T117168" i="2"/>
  <c r="T117169" i="2"/>
  <c r="T117170" i="2"/>
  <c r="T117171" i="2"/>
  <c r="T117172" i="2"/>
  <c r="T117173" i="2"/>
  <c r="T117174" i="2"/>
  <c r="T117175" i="2"/>
  <c r="T117176" i="2"/>
  <c r="T117177" i="2"/>
  <c r="T117178" i="2"/>
  <c r="T117179" i="2"/>
  <c r="T117180" i="2"/>
  <c r="T117181" i="2"/>
  <c r="T117182" i="2"/>
  <c r="T117183" i="2"/>
  <c r="T117184" i="2"/>
  <c r="T117185" i="2"/>
  <c r="T117186" i="2"/>
  <c r="T117187" i="2"/>
  <c r="T117188" i="2"/>
  <c r="T117189" i="2"/>
  <c r="T117190" i="2"/>
  <c r="T117191" i="2"/>
  <c r="T117192" i="2"/>
  <c r="T117193" i="2"/>
  <c r="T117194" i="2"/>
  <c r="T117195" i="2"/>
  <c r="T117196" i="2"/>
  <c r="T117197" i="2"/>
  <c r="T117198" i="2"/>
  <c r="T117199" i="2"/>
  <c r="T117200" i="2"/>
  <c r="T117201" i="2"/>
  <c r="T117202" i="2"/>
  <c r="T117203" i="2"/>
  <c r="T117204" i="2"/>
  <c r="T117205" i="2"/>
  <c r="T117206" i="2"/>
  <c r="T117207" i="2"/>
  <c r="T117208" i="2"/>
  <c r="T117209" i="2"/>
  <c r="T117210" i="2"/>
  <c r="T117211" i="2"/>
  <c r="T117212" i="2"/>
  <c r="T117213" i="2"/>
  <c r="T117214" i="2"/>
  <c r="T117215" i="2"/>
  <c r="T117216" i="2"/>
  <c r="T117217" i="2"/>
  <c r="T117218" i="2"/>
  <c r="T117219" i="2"/>
  <c r="T117220" i="2"/>
  <c r="T117221" i="2"/>
  <c r="T117222" i="2"/>
  <c r="T117223" i="2"/>
  <c r="T117224" i="2"/>
  <c r="T117225" i="2"/>
  <c r="T117226" i="2"/>
  <c r="T117227" i="2"/>
  <c r="T117228" i="2"/>
  <c r="T117229" i="2"/>
  <c r="T117230" i="2"/>
  <c r="T117231" i="2"/>
  <c r="T117232" i="2"/>
  <c r="T117233" i="2"/>
  <c r="T117234" i="2"/>
  <c r="T117235" i="2"/>
  <c r="T117236" i="2"/>
  <c r="T117237" i="2"/>
  <c r="T117238" i="2"/>
  <c r="T117239" i="2"/>
  <c r="T117240" i="2"/>
  <c r="T117241" i="2"/>
  <c r="T117242" i="2"/>
  <c r="T117243" i="2"/>
  <c r="T117244" i="2"/>
  <c r="T117245" i="2"/>
  <c r="T117246" i="2"/>
  <c r="T117247" i="2"/>
  <c r="T117248" i="2"/>
  <c r="T117249" i="2"/>
  <c r="T117250" i="2"/>
  <c r="T117251" i="2"/>
  <c r="T117252" i="2"/>
  <c r="T117253" i="2"/>
  <c r="T117254" i="2"/>
  <c r="T117255" i="2"/>
  <c r="T117256" i="2"/>
  <c r="T117257" i="2"/>
  <c r="T117258" i="2"/>
  <c r="T117259" i="2"/>
  <c r="T117260" i="2"/>
  <c r="T117261" i="2"/>
  <c r="T117262" i="2"/>
  <c r="T117263" i="2"/>
  <c r="T117264" i="2"/>
  <c r="T117265" i="2"/>
  <c r="T117266" i="2"/>
  <c r="T117267" i="2"/>
  <c r="T117268" i="2"/>
  <c r="T117269" i="2"/>
  <c r="T117270" i="2"/>
  <c r="T117271" i="2"/>
  <c r="T117272" i="2"/>
  <c r="T117273" i="2"/>
  <c r="T117274" i="2"/>
  <c r="T117275" i="2"/>
  <c r="T117276" i="2"/>
  <c r="T117277" i="2"/>
  <c r="T117278" i="2"/>
  <c r="T117279" i="2"/>
  <c r="T117280" i="2"/>
  <c r="T117281" i="2"/>
  <c r="T117282" i="2"/>
  <c r="T117283" i="2"/>
  <c r="T117284" i="2"/>
  <c r="T117285" i="2"/>
  <c r="T117286" i="2"/>
  <c r="T117287" i="2"/>
  <c r="T117288" i="2"/>
  <c r="T117289" i="2"/>
  <c r="T117290" i="2"/>
  <c r="T117291" i="2"/>
  <c r="T117292" i="2"/>
  <c r="T117293" i="2"/>
  <c r="T117294" i="2"/>
  <c r="T117295" i="2"/>
  <c r="T117296" i="2"/>
  <c r="T117297" i="2"/>
  <c r="T117298" i="2"/>
  <c r="T117299" i="2"/>
  <c r="T117300" i="2"/>
  <c r="T117301" i="2"/>
  <c r="T117302" i="2"/>
  <c r="T117303" i="2"/>
  <c r="T117304" i="2"/>
  <c r="T117305" i="2"/>
  <c r="T117306" i="2"/>
  <c r="T117307" i="2"/>
  <c r="T117308" i="2"/>
  <c r="T117309" i="2"/>
  <c r="T117310" i="2"/>
  <c r="T117311" i="2"/>
  <c r="T117312" i="2"/>
  <c r="T117313" i="2"/>
  <c r="T117314" i="2"/>
  <c r="T117315" i="2"/>
  <c r="T117316" i="2"/>
  <c r="T117317" i="2"/>
  <c r="T117318" i="2"/>
  <c r="T117319" i="2"/>
  <c r="T117320" i="2"/>
  <c r="T117321" i="2"/>
  <c r="T117322" i="2"/>
  <c r="T117323" i="2"/>
  <c r="T117324" i="2"/>
  <c r="T117325" i="2"/>
  <c r="T117326" i="2"/>
  <c r="T117327" i="2"/>
  <c r="T117328" i="2"/>
  <c r="T117329" i="2"/>
  <c r="T117330" i="2"/>
  <c r="T117331" i="2"/>
  <c r="T117332" i="2"/>
  <c r="T117333" i="2"/>
  <c r="T117334" i="2"/>
  <c r="T117335" i="2"/>
  <c r="T117336" i="2"/>
  <c r="T117337" i="2"/>
  <c r="T117338" i="2"/>
  <c r="T117339" i="2"/>
  <c r="T117340" i="2"/>
  <c r="T117341" i="2"/>
  <c r="T117342" i="2"/>
  <c r="T117343" i="2"/>
  <c r="T117344" i="2"/>
  <c r="T117345" i="2"/>
  <c r="T117346" i="2"/>
  <c r="T117347" i="2"/>
  <c r="T117348" i="2"/>
  <c r="T117349" i="2"/>
  <c r="T117350" i="2"/>
  <c r="T117351" i="2"/>
  <c r="T117352" i="2"/>
  <c r="T117353" i="2"/>
  <c r="T117354" i="2"/>
  <c r="T117355" i="2"/>
  <c r="T117356" i="2"/>
  <c r="T117357" i="2"/>
  <c r="T117358" i="2"/>
  <c r="T117359" i="2"/>
  <c r="T117360" i="2"/>
  <c r="T117361" i="2"/>
  <c r="T117362" i="2"/>
  <c r="T117363" i="2"/>
  <c r="T117364" i="2"/>
  <c r="T117365" i="2"/>
  <c r="T117366" i="2"/>
  <c r="T117367" i="2"/>
  <c r="T117368" i="2"/>
  <c r="T117369" i="2"/>
  <c r="T117370" i="2"/>
  <c r="T117371" i="2"/>
  <c r="T117372" i="2"/>
  <c r="T117373" i="2"/>
  <c r="T117374" i="2"/>
  <c r="T117375" i="2"/>
  <c r="T117376" i="2"/>
  <c r="T117377" i="2"/>
  <c r="T117378" i="2"/>
  <c r="T117379" i="2"/>
  <c r="T117380" i="2"/>
  <c r="T117381" i="2"/>
  <c r="T117382" i="2"/>
  <c r="T117383" i="2"/>
  <c r="T117384" i="2"/>
  <c r="T117385" i="2"/>
  <c r="T117386" i="2"/>
  <c r="T117387" i="2"/>
  <c r="T117388" i="2"/>
  <c r="T117389" i="2"/>
  <c r="T117390" i="2"/>
  <c r="T117391" i="2"/>
  <c r="T117392" i="2"/>
  <c r="T117393" i="2"/>
  <c r="T117394" i="2"/>
  <c r="T117395" i="2"/>
  <c r="T117396" i="2"/>
  <c r="T117397" i="2"/>
  <c r="T117398" i="2"/>
  <c r="T117399" i="2"/>
  <c r="T117400" i="2"/>
  <c r="T117401" i="2"/>
  <c r="T117402" i="2"/>
  <c r="T117403" i="2"/>
  <c r="T117404" i="2"/>
  <c r="T117405" i="2"/>
  <c r="T117406" i="2"/>
  <c r="T117407" i="2"/>
  <c r="T117408" i="2"/>
  <c r="T117409" i="2"/>
  <c r="T117410" i="2"/>
  <c r="T117411" i="2"/>
  <c r="T117412" i="2"/>
  <c r="T117413" i="2"/>
  <c r="T117414" i="2"/>
  <c r="T117415" i="2"/>
  <c r="T117416" i="2"/>
  <c r="T117417" i="2"/>
  <c r="T117418" i="2"/>
  <c r="T117419" i="2"/>
  <c r="T117420" i="2"/>
  <c r="T117421" i="2"/>
  <c r="T117422" i="2"/>
  <c r="T117423" i="2"/>
  <c r="T117424" i="2"/>
  <c r="T117425" i="2"/>
  <c r="T117426" i="2"/>
  <c r="T117427" i="2"/>
  <c r="T117428" i="2"/>
  <c r="T117429" i="2"/>
  <c r="T117430" i="2"/>
  <c r="T117431" i="2"/>
  <c r="T117432" i="2"/>
  <c r="T117433" i="2"/>
  <c r="T117434" i="2"/>
  <c r="T117435" i="2"/>
  <c r="T117436" i="2"/>
  <c r="T117437" i="2"/>
  <c r="T117438" i="2"/>
  <c r="T117439" i="2"/>
  <c r="T117440" i="2"/>
  <c r="T117441" i="2"/>
  <c r="T117442" i="2"/>
  <c r="T117443" i="2"/>
  <c r="T117444" i="2"/>
  <c r="T117445" i="2"/>
  <c r="T117446" i="2"/>
  <c r="T117447" i="2"/>
  <c r="T117448" i="2"/>
  <c r="T117449" i="2"/>
  <c r="T117450" i="2"/>
  <c r="T117451" i="2"/>
  <c r="T117452" i="2"/>
  <c r="T117453" i="2"/>
  <c r="T117454" i="2"/>
  <c r="T117455" i="2"/>
  <c r="T117456" i="2"/>
  <c r="T117457" i="2"/>
  <c r="T117458" i="2"/>
  <c r="T117459" i="2"/>
  <c r="T117460" i="2"/>
  <c r="T117461" i="2"/>
  <c r="T117462" i="2"/>
  <c r="T117463" i="2"/>
  <c r="T117464" i="2"/>
  <c r="T117465" i="2"/>
  <c r="T117466" i="2"/>
  <c r="T117467" i="2"/>
  <c r="T117468" i="2"/>
  <c r="T117469" i="2"/>
  <c r="T117470" i="2"/>
  <c r="T117471" i="2"/>
  <c r="T117472" i="2"/>
  <c r="T117473" i="2"/>
  <c r="T117474" i="2"/>
  <c r="T117475" i="2"/>
  <c r="T117476" i="2"/>
  <c r="T117477" i="2"/>
  <c r="T117478" i="2"/>
  <c r="T117479" i="2"/>
  <c r="T117480" i="2"/>
  <c r="T117481" i="2"/>
  <c r="T117482" i="2"/>
  <c r="T117483" i="2"/>
  <c r="T117484" i="2"/>
  <c r="T117485" i="2"/>
  <c r="T117486" i="2"/>
  <c r="T117487" i="2"/>
  <c r="T117488" i="2"/>
  <c r="T117489" i="2"/>
  <c r="T117490" i="2"/>
  <c r="T117491" i="2"/>
  <c r="T117492" i="2"/>
  <c r="T117493" i="2"/>
  <c r="T117494" i="2"/>
  <c r="T117495" i="2"/>
  <c r="T117496" i="2"/>
  <c r="T117497" i="2"/>
  <c r="T117498" i="2"/>
  <c r="T117499" i="2"/>
  <c r="T117500" i="2"/>
  <c r="T117501" i="2"/>
  <c r="T117502" i="2"/>
  <c r="T117503" i="2"/>
  <c r="T117504" i="2"/>
  <c r="T117505" i="2"/>
  <c r="T117506" i="2"/>
  <c r="T117507" i="2"/>
  <c r="T117508" i="2"/>
  <c r="T117509" i="2"/>
  <c r="T117510" i="2"/>
  <c r="T117511" i="2"/>
  <c r="T117512" i="2"/>
  <c r="T117513" i="2"/>
  <c r="T117514" i="2"/>
  <c r="T117515" i="2"/>
  <c r="T117516" i="2"/>
  <c r="T117517" i="2"/>
  <c r="T117518" i="2"/>
  <c r="T117519" i="2"/>
  <c r="T117520" i="2"/>
  <c r="T117521" i="2"/>
  <c r="T117522" i="2"/>
  <c r="T117523" i="2"/>
  <c r="T117524" i="2"/>
  <c r="T117525" i="2"/>
  <c r="T117526" i="2"/>
  <c r="T117527" i="2"/>
  <c r="T117528" i="2"/>
  <c r="T117529" i="2"/>
  <c r="T117530" i="2"/>
  <c r="T117531" i="2"/>
  <c r="T117532" i="2"/>
  <c r="T117533" i="2"/>
  <c r="T117534" i="2"/>
  <c r="T117535" i="2"/>
  <c r="T117536" i="2"/>
  <c r="T117537" i="2"/>
  <c r="T117538" i="2"/>
  <c r="T117539" i="2"/>
  <c r="T117540" i="2"/>
  <c r="T117541" i="2"/>
  <c r="T117542" i="2"/>
  <c r="T117543" i="2"/>
  <c r="T117544" i="2"/>
  <c r="T117545" i="2"/>
  <c r="T117546" i="2"/>
  <c r="T117547" i="2"/>
  <c r="T117548" i="2"/>
  <c r="T117549" i="2"/>
  <c r="T117550" i="2"/>
  <c r="T117551" i="2"/>
  <c r="T117552" i="2"/>
  <c r="T117553" i="2"/>
  <c r="T117554" i="2"/>
  <c r="T117555" i="2"/>
  <c r="T117556" i="2"/>
  <c r="T117557" i="2"/>
  <c r="T117558" i="2"/>
  <c r="T117559" i="2"/>
  <c r="T117560" i="2"/>
  <c r="T117561" i="2"/>
  <c r="T117562" i="2"/>
  <c r="T117563" i="2"/>
  <c r="T117564" i="2"/>
  <c r="T117565" i="2"/>
  <c r="T117566" i="2"/>
  <c r="T117567" i="2"/>
  <c r="T117568" i="2"/>
  <c r="T117569" i="2"/>
  <c r="T117570" i="2"/>
  <c r="T117571" i="2"/>
  <c r="T117572" i="2"/>
  <c r="T117573" i="2"/>
  <c r="T117574" i="2"/>
  <c r="T117575" i="2"/>
  <c r="T117576" i="2"/>
  <c r="T117577" i="2"/>
  <c r="T117578" i="2"/>
  <c r="T117579" i="2"/>
  <c r="T117580" i="2"/>
  <c r="T117581" i="2"/>
  <c r="T117582" i="2"/>
  <c r="T117583" i="2"/>
  <c r="T117584" i="2"/>
  <c r="T117585" i="2"/>
  <c r="T117586" i="2"/>
  <c r="T117587" i="2"/>
  <c r="T117588" i="2"/>
  <c r="T117589" i="2"/>
  <c r="T117590" i="2"/>
  <c r="T117591" i="2"/>
  <c r="T117592" i="2"/>
  <c r="T117593" i="2"/>
  <c r="T117594" i="2"/>
  <c r="T117595" i="2"/>
  <c r="T117596" i="2"/>
  <c r="T117597" i="2"/>
  <c r="T117598" i="2"/>
  <c r="T117599" i="2"/>
  <c r="T117600" i="2"/>
  <c r="T117601" i="2"/>
  <c r="T117602" i="2"/>
  <c r="T117603" i="2"/>
  <c r="T117604" i="2"/>
  <c r="T117605" i="2"/>
  <c r="T117606" i="2"/>
  <c r="T117607" i="2"/>
  <c r="T117608" i="2"/>
  <c r="T117609" i="2"/>
  <c r="T117610" i="2"/>
  <c r="T117611" i="2"/>
  <c r="T117612" i="2"/>
  <c r="T117613" i="2"/>
  <c r="T117614" i="2"/>
  <c r="T117615" i="2"/>
  <c r="T117616" i="2"/>
  <c r="T117617" i="2"/>
  <c r="T117618" i="2"/>
  <c r="T117619" i="2"/>
  <c r="T117620" i="2"/>
  <c r="T117621" i="2"/>
  <c r="T117622" i="2"/>
  <c r="T117623" i="2"/>
  <c r="T117624" i="2"/>
  <c r="T117625" i="2"/>
  <c r="T117626" i="2"/>
  <c r="T117627" i="2"/>
  <c r="T117628" i="2"/>
  <c r="T117629" i="2"/>
  <c r="T117630" i="2"/>
  <c r="T117631" i="2"/>
  <c r="T117632" i="2"/>
  <c r="T117633" i="2"/>
  <c r="T117634" i="2"/>
  <c r="T117635" i="2"/>
  <c r="T117636" i="2"/>
  <c r="T117637" i="2"/>
  <c r="T117638" i="2"/>
  <c r="T117639" i="2"/>
  <c r="T117640" i="2"/>
  <c r="T117641" i="2"/>
  <c r="T117642" i="2"/>
  <c r="T117643" i="2"/>
  <c r="T117644" i="2"/>
  <c r="T117645" i="2"/>
  <c r="T117646" i="2"/>
  <c r="T117647" i="2"/>
  <c r="T117648" i="2"/>
  <c r="T117649" i="2"/>
  <c r="T117650" i="2"/>
  <c r="T117651" i="2"/>
  <c r="T117652" i="2"/>
  <c r="T117653" i="2"/>
  <c r="T117654" i="2"/>
  <c r="T117655" i="2"/>
  <c r="T117656" i="2"/>
  <c r="T117657" i="2"/>
  <c r="T117658" i="2"/>
  <c r="T117659" i="2"/>
  <c r="T117660" i="2"/>
  <c r="T117661" i="2"/>
  <c r="T117662" i="2"/>
  <c r="T117663" i="2"/>
  <c r="T117664" i="2"/>
  <c r="T117665" i="2"/>
  <c r="T117666" i="2"/>
  <c r="T117667" i="2"/>
  <c r="T117668" i="2"/>
  <c r="T117669" i="2"/>
  <c r="T117670" i="2"/>
  <c r="T117671" i="2"/>
  <c r="T117672" i="2"/>
  <c r="T117673" i="2"/>
  <c r="T117674" i="2"/>
  <c r="T117675" i="2"/>
  <c r="T117676" i="2"/>
  <c r="T117677" i="2"/>
  <c r="T117678" i="2"/>
  <c r="T117679" i="2"/>
  <c r="T117680" i="2"/>
  <c r="T117681" i="2"/>
  <c r="T117682" i="2"/>
  <c r="T117683" i="2"/>
  <c r="T117684" i="2"/>
  <c r="T117685" i="2"/>
  <c r="T117686" i="2"/>
  <c r="T117687" i="2"/>
  <c r="T117688" i="2"/>
  <c r="T117689" i="2"/>
  <c r="T117690" i="2"/>
  <c r="T117691" i="2"/>
  <c r="T117692" i="2"/>
  <c r="T117693" i="2"/>
  <c r="T117694" i="2"/>
  <c r="T117695" i="2"/>
  <c r="T117696" i="2"/>
  <c r="T117697" i="2"/>
  <c r="T117698" i="2"/>
  <c r="T117699" i="2"/>
  <c r="T117700" i="2"/>
  <c r="T117701" i="2"/>
  <c r="T117702" i="2"/>
  <c r="T117703" i="2"/>
  <c r="T117704" i="2"/>
  <c r="T117705" i="2"/>
  <c r="T117706" i="2"/>
  <c r="T117707" i="2"/>
  <c r="T117708" i="2"/>
  <c r="T117709" i="2"/>
  <c r="T117710" i="2"/>
  <c r="T117711" i="2"/>
  <c r="T117712" i="2"/>
  <c r="T117713" i="2"/>
  <c r="T117714" i="2"/>
  <c r="T117715" i="2"/>
  <c r="T117716" i="2"/>
  <c r="T117717" i="2"/>
  <c r="T117718" i="2"/>
  <c r="T117719" i="2"/>
  <c r="T117720" i="2"/>
  <c r="T117721" i="2"/>
  <c r="T117722" i="2"/>
  <c r="T117723" i="2"/>
  <c r="T117724" i="2"/>
  <c r="T117725" i="2"/>
  <c r="T117726" i="2"/>
  <c r="T117727" i="2"/>
  <c r="T117728" i="2"/>
  <c r="T117729" i="2"/>
  <c r="T117730" i="2"/>
  <c r="T117731" i="2"/>
  <c r="T117732" i="2"/>
  <c r="T117733" i="2"/>
  <c r="T117734" i="2"/>
  <c r="T117735" i="2"/>
  <c r="T117736" i="2"/>
  <c r="T117737" i="2"/>
  <c r="T117738" i="2"/>
  <c r="T117739" i="2"/>
  <c r="T117740" i="2"/>
  <c r="T117741" i="2"/>
  <c r="T117742" i="2"/>
  <c r="T117743" i="2"/>
  <c r="T117744" i="2"/>
  <c r="T117745" i="2"/>
  <c r="T117746" i="2"/>
  <c r="T117747" i="2"/>
  <c r="T117748" i="2"/>
  <c r="T117749" i="2"/>
  <c r="T117750" i="2"/>
  <c r="T117751" i="2"/>
  <c r="T117752" i="2"/>
  <c r="T117753" i="2"/>
  <c r="T117754" i="2"/>
  <c r="T117755" i="2"/>
  <c r="T117756" i="2"/>
  <c r="T117757" i="2"/>
  <c r="T117758" i="2"/>
  <c r="T117759" i="2"/>
  <c r="T117760" i="2"/>
  <c r="T117761" i="2"/>
  <c r="T117762" i="2"/>
  <c r="T117763" i="2"/>
  <c r="T117764" i="2"/>
  <c r="T117765" i="2"/>
  <c r="T117766" i="2"/>
  <c r="T117767" i="2"/>
  <c r="T117768" i="2"/>
  <c r="T117769" i="2"/>
  <c r="T117770" i="2"/>
  <c r="T117771" i="2"/>
  <c r="T117772" i="2"/>
  <c r="T117773" i="2"/>
  <c r="T117774" i="2"/>
  <c r="T117775" i="2"/>
  <c r="T117776" i="2"/>
  <c r="T117777" i="2"/>
  <c r="T117778" i="2"/>
  <c r="T117779" i="2"/>
  <c r="T117780" i="2"/>
  <c r="T117781" i="2"/>
  <c r="T117782" i="2"/>
  <c r="T117783" i="2"/>
  <c r="T117784" i="2"/>
  <c r="T117785" i="2"/>
  <c r="T117786" i="2"/>
  <c r="T117787" i="2"/>
  <c r="T117788" i="2"/>
  <c r="T117789" i="2"/>
  <c r="T117790" i="2"/>
  <c r="T117791" i="2"/>
  <c r="T117792" i="2"/>
  <c r="T117793" i="2"/>
  <c r="T117794" i="2"/>
  <c r="T117795" i="2"/>
  <c r="T117796" i="2"/>
  <c r="T117797" i="2"/>
  <c r="T117798" i="2"/>
  <c r="T117799" i="2"/>
  <c r="T117800" i="2"/>
  <c r="T117801" i="2"/>
  <c r="T117802" i="2"/>
  <c r="T117803" i="2"/>
  <c r="T117804" i="2"/>
  <c r="T117805" i="2"/>
  <c r="T117806" i="2"/>
  <c r="T117807" i="2"/>
  <c r="T117808" i="2"/>
  <c r="T117809" i="2"/>
  <c r="T117810" i="2"/>
  <c r="T117811" i="2"/>
  <c r="T117812" i="2"/>
  <c r="T117813" i="2"/>
  <c r="T117814" i="2"/>
  <c r="T117815" i="2"/>
  <c r="T117816" i="2"/>
  <c r="T117817" i="2"/>
  <c r="T117818" i="2"/>
  <c r="T117819" i="2"/>
  <c r="T117820" i="2"/>
  <c r="T117821" i="2"/>
  <c r="T117822" i="2"/>
  <c r="T117823" i="2"/>
  <c r="T117824" i="2"/>
  <c r="T117825" i="2"/>
  <c r="T117826" i="2"/>
  <c r="T117827" i="2"/>
  <c r="T117828" i="2"/>
  <c r="T117829" i="2"/>
  <c r="T117830" i="2"/>
  <c r="T117831" i="2"/>
  <c r="T117832" i="2"/>
  <c r="T117833" i="2"/>
  <c r="T117834" i="2"/>
  <c r="T117835" i="2"/>
  <c r="T117836" i="2"/>
  <c r="T117837" i="2"/>
  <c r="T117838" i="2"/>
  <c r="T117839" i="2"/>
  <c r="T117840" i="2"/>
  <c r="T117841" i="2"/>
  <c r="T117842" i="2"/>
  <c r="T117843" i="2"/>
  <c r="T117844" i="2"/>
  <c r="T117845" i="2"/>
  <c r="T117846" i="2"/>
  <c r="T117847" i="2"/>
  <c r="T117848" i="2"/>
  <c r="T117849" i="2"/>
  <c r="T117850" i="2"/>
  <c r="T117851" i="2"/>
  <c r="T117852" i="2"/>
  <c r="T117853" i="2"/>
  <c r="T117854" i="2"/>
  <c r="T117855" i="2"/>
  <c r="T117856" i="2"/>
  <c r="T117857" i="2"/>
  <c r="T117858" i="2"/>
  <c r="T117859" i="2"/>
  <c r="T117860" i="2"/>
  <c r="T117861" i="2"/>
  <c r="T117862" i="2"/>
  <c r="T117863" i="2"/>
  <c r="T117864" i="2"/>
  <c r="T117865" i="2"/>
  <c r="T117866" i="2"/>
  <c r="T117867" i="2"/>
  <c r="T117868" i="2"/>
  <c r="T117869" i="2"/>
  <c r="T117870" i="2"/>
  <c r="T117871" i="2"/>
  <c r="T117872" i="2"/>
  <c r="T117873" i="2"/>
  <c r="T117874" i="2"/>
  <c r="T117875" i="2"/>
  <c r="T117876" i="2"/>
  <c r="T117877" i="2"/>
  <c r="T117878" i="2"/>
  <c r="T117879" i="2"/>
  <c r="T117880" i="2"/>
  <c r="T117881" i="2"/>
  <c r="T117882" i="2"/>
  <c r="T117883" i="2"/>
  <c r="T117884" i="2"/>
  <c r="T117885" i="2"/>
  <c r="T117886" i="2"/>
  <c r="T117887" i="2"/>
  <c r="T117888" i="2"/>
  <c r="T117889" i="2"/>
  <c r="T117890" i="2"/>
  <c r="T117891" i="2"/>
  <c r="T117892" i="2"/>
  <c r="T117893" i="2"/>
  <c r="T117894" i="2"/>
  <c r="T117895" i="2"/>
  <c r="T117896" i="2"/>
  <c r="T117897" i="2"/>
  <c r="T117898" i="2"/>
  <c r="T117899" i="2"/>
  <c r="T117900" i="2"/>
  <c r="T117901" i="2"/>
  <c r="T117902" i="2"/>
  <c r="T117903" i="2"/>
  <c r="T117904" i="2"/>
  <c r="T117905" i="2"/>
  <c r="T117906" i="2"/>
  <c r="T117907" i="2"/>
  <c r="T117908" i="2"/>
  <c r="T117909" i="2"/>
  <c r="T117910" i="2"/>
  <c r="T117911" i="2"/>
  <c r="T117912" i="2"/>
  <c r="T117913" i="2"/>
  <c r="T117914" i="2"/>
  <c r="T117915" i="2"/>
  <c r="T117916" i="2"/>
  <c r="T117917" i="2"/>
  <c r="T117918" i="2"/>
  <c r="T117919" i="2"/>
  <c r="T117920" i="2"/>
  <c r="T117921" i="2"/>
  <c r="T117922" i="2"/>
  <c r="T117923" i="2"/>
  <c r="T117924" i="2"/>
  <c r="T117925" i="2"/>
  <c r="T117926" i="2"/>
  <c r="T117927" i="2"/>
  <c r="T117928" i="2"/>
  <c r="T117929" i="2"/>
  <c r="T117930" i="2"/>
  <c r="T117931" i="2"/>
  <c r="T117932" i="2"/>
  <c r="T117933" i="2"/>
  <c r="T117934" i="2"/>
  <c r="T117935" i="2"/>
  <c r="T117936" i="2"/>
  <c r="T117937" i="2"/>
  <c r="T117938" i="2"/>
  <c r="T117939" i="2"/>
  <c r="T117940" i="2"/>
  <c r="T117941" i="2"/>
  <c r="T117942" i="2"/>
  <c r="T117943" i="2"/>
  <c r="T117944" i="2"/>
  <c r="T117945" i="2"/>
  <c r="T117946" i="2"/>
  <c r="T117947" i="2"/>
  <c r="T117948" i="2"/>
  <c r="T117949" i="2"/>
  <c r="T117950" i="2"/>
  <c r="T117951" i="2"/>
  <c r="T117952" i="2"/>
  <c r="T117953" i="2"/>
  <c r="T117954" i="2"/>
  <c r="T117955" i="2"/>
  <c r="T117956" i="2"/>
  <c r="T117957" i="2"/>
  <c r="T117958" i="2"/>
  <c r="T117959" i="2"/>
  <c r="T117960" i="2"/>
  <c r="T117961" i="2"/>
  <c r="T117962" i="2"/>
  <c r="T117963" i="2"/>
  <c r="T117964" i="2"/>
  <c r="T117965" i="2"/>
  <c r="T117966" i="2"/>
  <c r="T117967" i="2"/>
  <c r="T117968" i="2"/>
  <c r="T117969" i="2"/>
  <c r="T117970" i="2"/>
  <c r="T117971" i="2"/>
  <c r="T117972" i="2"/>
  <c r="T117973" i="2"/>
  <c r="T117974" i="2"/>
  <c r="T117975" i="2"/>
  <c r="T117976" i="2"/>
  <c r="T117977" i="2"/>
  <c r="T117978" i="2"/>
  <c r="T117979" i="2"/>
  <c r="T117980" i="2"/>
  <c r="T117981" i="2"/>
  <c r="T117982" i="2"/>
  <c r="T117983" i="2"/>
  <c r="T117984" i="2"/>
  <c r="T117985" i="2"/>
  <c r="T117986" i="2"/>
  <c r="T117987" i="2"/>
  <c r="T117988" i="2"/>
  <c r="T117989" i="2"/>
  <c r="T117990" i="2"/>
  <c r="T117991" i="2"/>
  <c r="T117992" i="2"/>
  <c r="T117993" i="2"/>
  <c r="T117994" i="2"/>
  <c r="T117995" i="2"/>
  <c r="T117996" i="2"/>
  <c r="T117997" i="2"/>
  <c r="T117998" i="2"/>
  <c r="T117999" i="2"/>
  <c r="T118000" i="2"/>
  <c r="T118001" i="2"/>
  <c r="T118002" i="2"/>
  <c r="T118003" i="2"/>
  <c r="T118004" i="2"/>
  <c r="T118005" i="2"/>
  <c r="T118006" i="2"/>
  <c r="T118007" i="2"/>
  <c r="T118008" i="2"/>
  <c r="T118009" i="2"/>
  <c r="T118010" i="2"/>
  <c r="T118011" i="2"/>
  <c r="T118012" i="2"/>
  <c r="T118013" i="2"/>
  <c r="T118014" i="2"/>
  <c r="T118015" i="2"/>
  <c r="T118016" i="2"/>
  <c r="T118017" i="2"/>
  <c r="T118018" i="2"/>
  <c r="T118019" i="2"/>
  <c r="T118020" i="2"/>
  <c r="T118021" i="2"/>
  <c r="T118022" i="2"/>
  <c r="T118023" i="2"/>
  <c r="T118024" i="2"/>
  <c r="T118025" i="2"/>
  <c r="T118026" i="2"/>
  <c r="T118027" i="2"/>
  <c r="T118028" i="2"/>
  <c r="T118029" i="2"/>
  <c r="T118030" i="2"/>
  <c r="T118031" i="2"/>
  <c r="T118032" i="2"/>
  <c r="T118033" i="2"/>
  <c r="T118034" i="2"/>
  <c r="T118035" i="2"/>
  <c r="T118036" i="2"/>
  <c r="T118037" i="2"/>
  <c r="T118038" i="2"/>
  <c r="T118039" i="2"/>
  <c r="T118040" i="2"/>
  <c r="T118041" i="2"/>
  <c r="T118042" i="2"/>
  <c r="T118043" i="2"/>
  <c r="T118044" i="2"/>
  <c r="T118045" i="2"/>
  <c r="T118046" i="2"/>
  <c r="T118047" i="2"/>
  <c r="T118048" i="2"/>
  <c r="T118049" i="2"/>
  <c r="T118050" i="2"/>
  <c r="T118051" i="2"/>
  <c r="T118052" i="2"/>
  <c r="T118053" i="2"/>
  <c r="T118054" i="2"/>
  <c r="T118055" i="2"/>
  <c r="T118056" i="2"/>
  <c r="T118057" i="2"/>
  <c r="T118058" i="2"/>
  <c r="T118059" i="2"/>
  <c r="T118060" i="2"/>
  <c r="T118061" i="2"/>
  <c r="T118062" i="2"/>
  <c r="T118063" i="2"/>
  <c r="T118064" i="2"/>
  <c r="T118065" i="2"/>
  <c r="T118066" i="2"/>
  <c r="T118067" i="2"/>
  <c r="T118068" i="2"/>
  <c r="T118069" i="2"/>
  <c r="T118070" i="2"/>
  <c r="T118071" i="2"/>
  <c r="T118072" i="2"/>
  <c r="T118073" i="2"/>
  <c r="T118074" i="2"/>
  <c r="T118075" i="2"/>
  <c r="T118076" i="2"/>
  <c r="T118077" i="2"/>
  <c r="T118078" i="2"/>
  <c r="T118079" i="2"/>
  <c r="T118080" i="2"/>
  <c r="T118081" i="2"/>
  <c r="T118082" i="2"/>
  <c r="T118083" i="2"/>
  <c r="T118084" i="2"/>
  <c r="T118085" i="2"/>
  <c r="T118086" i="2"/>
  <c r="T118087" i="2"/>
  <c r="T118088" i="2"/>
  <c r="T118089" i="2"/>
  <c r="T118090" i="2"/>
  <c r="T118091" i="2"/>
  <c r="T118092" i="2"/>
  <c r="T118093" i="2"/>
  <c r="T118094" i="2"/>
  <c r="T118095" i="2"/>
  <c r="T118096" i="2"/>
  <c r="T118097" i="2"/>
  <c r="T118098" i="2"/>
  <c r="T118099" i="2"/>
  <c r="T118100" i="2"/>
  <c r="T118101" i="2"/>
  <c r="T118102" i="2"/>
  <c r="T118103" i="2"/>
  <c r="T118104" i="2"/>
  <c r="T118105" i="2"/>
  <c r="T118106" i="2"/>
  <c r="T118107" i="2"/>
  <c r="T118108" i="2"/>
  <c r="T118109" i="2"/>
  <c r="T118110" i="2"/>
  <c r="T118111" i="2"/>
  <c r="T118112" i="2"/>
  <c r="T118113" i="2"/>
  <c r="T118114" i="2"/>
  <c r="T118115" i="2"/>
  <c r="T118116" i="2"/>
  <c r="T118117" i="2"/>
  <c r="T118118" i="2"/>
  <c r="T118119" i="2"/>
  <c r="T118120" i="2"/>
  <c r="T118121" i="2"/>
  <c r="T118122" i="2"/>
  <c r="T118123" i="2"/>
  <c r="T118124" i="2"/>
  <c r="T118125" i="2"/>
  <c r="T118126" i="2"/>
  <c r="T118127" i="2"/>
  <c r="T118128" i="2"/>
  <c r="T118129" i="2"/>
  <c r="T118130" i="2"/>
  <c r="T118131" i="2"/>
  <c r="T118132" i="2"/>
  <c r="T118133" i="2"/>
  <c r="T118134" i="2"/>
  <c r="T118135" i="2"/>
  <c r="T118136" i="2"/>
  <c r="T118137" i="2"/>
  <c r="T118138" i="2"/>
  <c r="T118139" i="2"/>
  <c r="T118140" i="2"/>
  <c r="T118141" i="2"/>
  <c r="T118142" i="2"/>
  <c r="T118143" i="2"/>
  <c r="T118144" i="2"/>
  <c r="T118145" i="2"/>
  <c r="T118146" i="2"/>
  <c r="T118147" i="2"/>
  <c r="T118148" i="2"/>
  <c r="T118149" i="2"/>
  <c r="T118150" i="2"/>
  <c r="T118151" i="2"/>
  <c r="T118152" i="2"/>
  <c r="T118153" i="2"/>
  <c r="T118154" i="2"/>
  <c r="T118155" i="2"/>
  <c r="T118156" i="2"/>
  <c r="T118157" i="2"/>
  <c r="T118158" i="2"/>
  <c r="T118159" i="2"/>
  <c r="T118160" i="2"/>
  <c r="T118161" i="2"/>
  <c r="T118162" i="2"/>
  <c r="T118163" i="2"/>
  <c r="T118164" i="2"/>
  <c r="T118165" i="2"/>
  <c r="T118166" i="2"/>
  <c r="T118167" i="2"/>
  <c r="T118168" i="2"/>
  <c r="T118169" i="2"/>
  <c r="T118170" i="2"/>
  <c r="T118171" i="2"/>
  <c r="T118172" i="2"/>
  <c r="T118173" i="2"/>
  <c r="T118174" i="2"/>
  <c r="T118175" i="2"/>
  <c r="T118176" i="2"/>
  <c r="T118177" i="2"/>
  <c r="T118178" i="2"/>
  <c r="T118179" i="2"/>
  <c r="T118180" i="2"/>
  <c r="T118181" i="2"/>
  <c r="T118182" i="2"/>
  <c r="T118183" i="2"/>
  <c r="T118184" i="2"/>
  <c r="T118185" i="2"/>
  <c r="T118186" i="2"/>
  <c r="T118187" i="2"/>
  <c r="T118188" i="2"/>
  <c r="T118189" i="2"/>
  <c r="T118190" i="2"/>
  <c r="T118191" i="2"/>
  <c r="T118192" i="2"/>
  <c r="T118193" i="2"/>
  <c r="T118194" i="2"/>
  <c r="T118195" i="2"/>
  <c r="T118196" i="2"/>
  <c r="T118197" i="2"/>
  <c r="T118198" i="2"/>
  <c r="T118199" i="2"/>
  <c r="T118200" i="2"/>
  <c r="T118201" i="2"/>
  <c r="T118202" i="2"/>
  <c r="T118203" i="2"/>
  <c r="T118204" i="2"/>
  <c r="T118205" i="2"/>
  <c r="T118206" i="2"/>
  <c r="T118207" i="2"/>
  <c r="T118208" i="2"/>
  <c r="T118209" i="2"/>
  <c r="T118210" i="2"/>
  <c r="T118211" i="2"/>
  <c r="T118212" i="2"/>
  <c r="T118213" i="2"/>
  <c r="T118214" i="2"/>
  <c r="T118215" i="2"/>
  <c r="T118216" i="2"/>
  <c r="T118217" i="2"/>
  <c r="T118218" i="2"/>
  <c r="T118219" i="2"/>
  <c r="T118220" i="2"/>
  <c r="T118221" i="2"/>
  <c r="T118222" i="2"/>
  <c r="T118223" i="2"/>
  <c r="T118224" i="2"/>
  <c r="T118225" i="2"/>
  <c r="T118226" i="2"/>
  <c r="T118227" i="2"/>
  <c r="T118228" i="2"/>
  <c r="T118229" i="2"/>
  <c r="T118230" i="2"/>
  <c r="T118231" i="2"/>
  <c r="T118232" i="2"/>
  <c r="T118233" i="2"/>
  <c r="T118234" i="2"/>
  <c r="T118235" i="2"/>
  <c r="T118236" i="2"/>
  <c r="T118237" i="2"/>
  <c r="T118238" i="2"/>
  <c r="T118239" i="2"/>
  <c r="T118240" i="2"/>
  <c r="T118241" i="2"/>
  <c r="T118242" i="2"/>
  <c r="T118243" i="2"/>
  <c r="T118244" i="2"/>
  <c r="T118245" i="2"/>
  <c r="T118246" i="2"/>
  <c r="T118247" i="2"/>
  <c r="T118248" i="2"/>
  <c r="T118249" i="2"/>
  <c r="T118250" i="2"/>
  <c r="T118251" i="2"/>
  <c r="T118252" i="2"/>
  <c r="T118253" i="2"/>
  <c r="T118254" i="2"/>
  <c r="T118255" i="2"/>
  <c r="T118256" i="2"/>
  <c r="T118257" i="2"/>
  <c r="T118258" i="2"/>
  <c r="T118259" i="2"/>
  <c r="T118260" i="2"/>
  <c r="T118261" i="2"/>
  <c r="T118262" i="2"/>
  <c r="T118263" i="2"/>
  <c r="T118264" i="2"/>
  <c r="T118265" i="2"/>
  <c r="T118266" i="2"/>
  <c r="T118267" i="2"/>
  <c r="T118268" i="2"/>
  <c r="T118269" i="2"/>
  <c r="T118270" i="2"/>
  <c r="T118271" i="2"/>
  <c r="T118272" i="2"/>
  <c r="T118273" i="2"/>
  <c r="T118274" i="2"/>
  <c r="T118275" i="2"/>
  <c r="T118276" i="2"/>
  <c r="T118277" i="2"/>
  <c r="T118278" i="2"/>
  <c r="T118279" i="2"/>
  <c r="T118280" i="2"/>
  <c r="T118281" i="2"/>
  <c r="T118282" i="2"/>
  <c r="T118283" i="2"/>
  <c r="T118284" i="2"/>
  <c r="T118285" i="2"/>
  <c r="T118286" i="2"/>
  <c r="T118287" i="2"/>
  <c r="T118288" i="2"/>
  <c r="T118289" i="2"/>
  <c r="T118290" i="2"/>
  <c r="T118291" i="2"/>
  <c r="T118292" i="2"/>
  <c r="T118293" i="2"/>
  <c r="T118294" i="2"/>
  <c r="T118295" i="2"/>
  <c r="T118296" i="2"/>
  <c r="T118297" i="2"/>
  <c r="T118298" i="2"/>
  <c r="T118299" i="2"/>
  <c r="T118300" i="2"/>
  <c r="T118301" i="2"/>
  <c r="T118302" i="2"/>
  <c r="T118303" i="2"/>
  <c r="T118304" i="2"/>
  <c r="T118305" i="2"/>
  <c r="T118306" i="2"/>
  <c r="T118307" i="2"/>
  <c r="T118308" i="2"/>
  <c r="T118309" i="2"/>
  <c r="T118310" i="2"/>
  <c r="T118311" i="2"/>
  <c r="T118312" i="2"/>
  <c r="T118313" i="2"/>
  <c r="T118314" i="2"/>
  <c r="T118315" i="2"/>
  <c r="T118316" i="2"/>
  <c r="T118317" i="2"/>
  <c r="T118318" i="2"/>
  <c r="T118319" i="2"/>
  <c r="T118320" i="2"/>
  <c r="T118321" i="2"/>
  <c r="T118322" i="2"/>
  <c r="T118323" i="2"/>
  <c r="T118324" i="2"/>
  <c r="T118325" i="2"/>
  <c r="T118326" i="2"/>
  <c r="T118327" i="2"/>
  <c r="T118328" i="2"/>
  <c r="T118329" i="2"/>
  <c r="T118330" i="2"/>
  <c r="T118331" i="2"/>
  <c r="T118332" i="2"/>
  <c r="T118333" i="2"/>
  <c r="T118334" i="2"/>
  <c r="T118335" i="2"/>
  <c r="T118336" i="2"/>
  <c r="T118337" i="2"/>
  <c r="T118338" i="2"/>
  <c r="T118339" i="2"/>
  <c r="T118340" i="2"/>
  <c r="T118341" i="2"/>
  <c r="T118342" i="2"/>
  <c r="T118343" i="2"/>
  <c r="T118344" i="2"/>
  <c r="T118345" i="2"/>
  <c r="T118346" i="2"/>
  <c r="T118347" i="2"/>
  <c r="T118348" i="2"/>
  <c r="T118349" i="2"/>
  <c r="T118350" i="2"/>
  <c r="T118351" i="2"/>
  <c r="T118352" i="2"/>
  <c r="T118353" i="2"/>
  <c r="T118354" i="2"/>
  <c r="T118355" i="2"/>
  <c r="T118356" i="2"/>
  <c r="T118357" i="2"/>
  <c r="T118358" i="2"/>
  <c r="T118359" i="2"/>
  <c r="T118360" i="2"/>
  <c r="T118361" i="2"/>
  <c r="T118362" i="2"/>
  <c r="T118363" i="2"/>
  <c r="T118364" i="2"/>
  <c r="T118365" i="2"/>
  <c r="T118366" i="2"/>
  <c r="T118367" i="2"/>
  <c r="T118368" i="2"/>
  <c r="T118369" i="2"/>
  <c r="T118370" i="2"/>
  <c r="T118371" i="2"/>
  <c r="T118372" i="2"/>
  <c r="T118373" i="2"/>
  <c r="T118374" i="2"/>
  <c r="T118375" i="2"/>
  <c r="T118376" i="2"/>
  <c r="T118377" i="2"/>
  <c r="T118378" i="2"/>
  <c r="T118379" i="2"/>
  <c r="T118380" i="2"/>
  <c r="T118381" i="2"/>
  <c r="T118382" i="2"/>
  <c r="T118383" i="2"/>
  <c r="T118384" i="2"/>
  <c r="T118385" i="2"/>
  <c r="T118386" i="2"/>
  <c r="T118387" i="2"/>
  <c r="T118388" i="2"/>
  <c r="T118389" i="2"/>
  <c r="T118390" i="2"/>
  <c r="T118391" i="2"/>
  <c r="T118392" i="2"/>
  <c r="T118393" i="2"/>
  <c r="T118394" i="2"/>
  <c r="T118395" i="2"/>
  <c r="T118396" i="2"/>
  <c r="T118397" i="2"/>
  <c r="T118398" i="2"/>
  <c r="T118399" i="2"/>
  <c r="T118400" i="2"/>
  <c r="T118401" i="2"/>
  <c r="T118402" i="2"/>
  <c r="T118403" i="2"/>
  <c r="T118404" i="2"/>
  <c r="T118405" i="2"/>
  <c r="T118406" i="2"/>
  <c r="T118407" i="2"/>
  <c r="T118408" i="2"/>
  <c r="T118409" i="2"/>
  <c r="T118410" i="2"/>
  <c r="T118411" i="2"/>
  <c r="T118412" i="2"/>
  <c r="T118413" i="2"/>
  <c r="T118414" i="2"/>
  <c r="T118415" i="2"/>
  <c r="T118416" i="2"/>
  <c r="T118417" i="2"/>
  <c r="T118418" i="2"/>
  <c r="T118419" i="2"/>
  <c r="T118420" i="2"/>
  <c r="T118421" i="2"/>
  <c r="T118422" i="2"/>
  <c r="T118423" i="2"/>
  <c r="T118424" i="2"/>
  <c r="T118425" i="2"/>
  <c r="T118426" i="2"/>
  <c r="T118427" i="2"/>
  <c r="T118428" i="2"/>
  <c r="T118429" i="2"/>
  <c r="T118430" i="2"/>
  <c r="T118431" i="2"/>
  <c r="T118432" i="2"/>
  <c r="T118433" i="2"/>
  <c r="T118434" i="2"/>
  <c r="T118435" i="2"/>
  <c r="T118436" i="2"/>
  <c r="T118437" i="2"/>
  <c r="T118438" i="2"/>
  <c r="T118439" i="2"/>
  <c r="T118440" i="2"/>
  <c r="T118441" i="2"/>
  <c r="T118442" i="2"/>
  <c r="T118443" i="2"/>
  <c r="T118444" i="2"/>
  <c r="T118445" i="2"/>
  <c r="T118446" i="2"/>
  <c r="T118447" i="2"/>
  <c r="T118448" i="2"/>
  <c r="T118449" i="2"/>
  <c r="T118450" i="2"/>
  <c r="T118451" i="2"/>
  <c r="T118452" i="2"/>
  <c r="T118453" i="2"/>
  <c r="T118454" i="2"/>
  <c r="T118455" i="2"/>
  <c r="T118456" i="2"/>
  <c r="T118457" i="2"/>
  <c r="T118458" i="2"/>
  <c r="T118459" i="2"/>
  <c r="T118460" i="2"/>
  <c r="T118461" i="2"/>
  <c r="T118462" i="2"/>
  <c r="T118463" i="2"/>
  <c r="T118464" i="2"/>
  <c r="T118465" i="2"/>
  <c r="T118466" i="2"/>
  <c r="T118467" i="2"/>
  <c r="T118468" i="2"/>
  <c r="T118469" i="2"/>
  <c r="T118470" i="2"/>
  <c r="T118471" i="2"/>
  <c r="T118472" i="2"/>
  <c r="T118473" i="2"/>
  <c r="T118474" i="2"/>
  <c r="T118475" i="2"/>
  <c r="T118476" i="2"/>
  <c r="T118477" i="2"/>
  <c r="T118478" i="2"/>
  <c r="T118479" i="2"/>
  <c r="T118480" i="2"/>
  <c r="T118481" i="2"/>
  <c r="T118482" i="2"/>
  <c r="T118483" i="2"/>
  <c r="T118484" i="2"/>
  <c r="T118485" i="2"/>
  <c r="T118486" i="2"/>
  <c r="T118487" i="2"/>
  <c r="T118488" i="2"/>
  <c r="T118489" i="2"/>
  <c r="T118490" i="2"/>
  <c r="T118491" i="2"/>
  <c r="T118492" i="2"/>
  <c r="T118493" i="2"/>
  <c r="T118494" i="2"/>
  <c r="T118495" i="2"/>
  <c r="T118496" i="2"/>
  <c r="T118497" i="2"/>
  <c r="T118498" i="2"/>
  <c r="T118499" i="2"/>
  <c r="T118500" i="2"/>
  <c r="T118501" i="2"/>
  <c r="T118502" i="2"/>
  <c r="T118503" i="2"/>
  <c r="T118504" i="2"/>
  <c r="T118505" i="2"/>
  <c r="T118506" i="2"/>
  <c r="T118507" i="2"/>
  <c r="T118508" i="2"/>
  <c r="T118509" i="2"/>
  <c r="T118510" i="2"/>
  <c r="T118511" i="2"/>
  <c r="T118512" i="2"/>
  <c r="T118513" i="2"/>
  <c r="T118514" i="2"/>
  <c r="T118515" i="2"/>
  <c r="T118516" i="2"/>
  <c r="T118517" i="2"/>
  <c r="T118518" i="2"/>
  <c r="T118519" i="2"/>
  <c r="T118520" i="2"/>
  <c r="T118521" i="2"/>
  <c r="T118522" i="2"/>
  <c r="T118523" i="2"/>
  <c r="T118524" i="2"/>
  <c r="T118525" i="2"/>
  <c r="T118526" i="2"/>
  <c r="T118527" i="2"/>
  <c r="T118528" i="2"/>
  <c r="T118529" i="2"/>
  <c r="T118530" i="2"/>
  <c r="T118531" i="2"/>
  <c r="T118532" i="2"/>
  <c r="T118533" i="2"/>
  <c r="T118534" i="2"/>
  <c r="T118535" i="2"/>
  <c r="T118536" i="2"/>
  <c r="T118537" i="2"/>
  <c r="T118538" i="2"/>
  <c r="T118539" i="2"/>
  <c r="T118540" i="2"/>
  <c r="T118541" i="2"/>
  <c r="T118542" i="2"/>
  <c r="T118543" i="2"/>
  <c r="T118544" i="2"/>
  <c r="T118545" i="2"/>
  <c r="T118546" i="2"/>
  <c r="T118547" i="2"/>
  <c r="T118548" i="2"/>
  <c r="T118549" i="2"/>
  <c r="T118550" i="2"/>
  <c r="T118551" i="2"/>
  <c r="T118552" i="2"/>
  <c r="T118553" i="2"/>
  <c r="T118554" i="2"/>
  <c r="T118555" i="2"/>
  <c r="T118556" i="2"/>
  <c r="T118557" i="2"/>
  <c r="T118558" i="2"/>
  <c r="T118559" i="2"/>
  <c r="T118560" i="2"/>
  <c r="T118561" i="2"/>
  <c r="T118562" i="2"/>
  <c r="T118563" i="2"/>
  <c r="T118564" i="2"/>
  <c r="T118565" i="2"/>
  <c r="T118566" i="2"/>
  <c r="T118567" i="2"/>
  <c r="T118568" i="2"/>
  <c r="T118569" i="2"/>
  <c r="T118570" i="2"/>
  <c r="T118571" i="2"/>
  <c r="T118572" i="2"/>
  <c r="T118573" i="2"/>
  <c r="T118574" i="2"/>
  <c r="T118575" i="2"/>
  <c r="T118576" i="2"/>
  <c r="T118577" i="2"/>
  <c r="T118578" i="2"/>
  <c r="T118579" i="2"/>
  <c r="T118580" i="2"/>
  <c r="T118581" i="2"/>
  <c r="T118582" i="2"/>
  <c r="T118583" i="2"/>
  <c r="T118584" i="2"/>
  <c r="T118585" i="2"/>
  <c r="T118586" i="2"/>
  <c r="T118587" i="2"/>
  <c r="T118588" i="2"/>
  <c r="T118589" i="2"/>
  <c r="T118590" i="2"/>
  <c r="T118591" i="2"/>
  <c r="T118592" i="2"/>
  <c r="T118593" i="2"/>
  <c r="T118594" i="2"/>
  <c r="T118595" i="2"/>
  <c r="T118596" i="2"/>
  <c r="T118597" i="2"/>
  <c r="T118598" i="2"/>
  <c r="T118599" i="2"/>
  <c r="T118600" i="2"/>
  <c r="T118601" i="2"/>
  <c r="T118602" i="2"/>
  <c r="T118603" i="2"/>
  <c r="T118604" i="2"/>
  <c r="T118605" i="2"/>
  <c r="T118606" i="2"/>
  <c r="T118607" i="2"/>
  <c r="T118608" i="2"/>
  <c r="T118609" i="2"/>
  <c r="T118610" i="2"/>
  <c r="T118611" i="2"/>
  <c r="T118612" i="2"/>
  <c r="T118613" i="2"/>
  <c r="T118614" i="2"/>
  <c r="T118615" i="2"/>
  <c r="T118616" i="2"/>
  <c r="T118617" i="2"/>
  <c r="T118618" i="2"/>
  <c r="T118619" i="2"/>
  <c r="T118620" i="2"/>
  <c r="T118621" i="2"/>
  <c r="T118622" i="2"/>
  <c r="T118623" i="2"/>
  <c r="T118624" i="2"/>
  <c r="T118625" i="2"/>
  <c r="T118626" i="2"/>
  <c r="T118627" i="2"/>
  <c r="T118628" i="2"/>
  <c r="T118629" i="2"/>
  <c r="T118630" i="2"/>
  <c r="T118631" i="2"/>
  <c r="T118632" i="2"/>
  <c r="T118633" i="2"/>
  <c r="T118634" i="2"/>
  <c r="T118635" i="2"/>
  <c r="T118636" i="2"/>
  <c r="T118637" i="2"/>
  <c r="T118638" i="2"/>
  <c r="T118639" i="2"/>
  <c r="T118640" i="2"/>
  <c r="T118641" i="2"/>
  <c r="T118642" i="2"/>
  <c r="T118643" i="2"/>
  <c r="T118644" i="2"/>
  <c r="T118645" i="2"/>
  <c r="T118646" i="2"/>
  <c r="T118647" i="2"/>
  <c r="T118648" i="2"/>
  <c r="T118649" i="2"/>
  <c r="T118650" i="2"/>
  <c r="T118651" i="2"/>
  <c r="T118652" i="2"/>
  <c r="T118653" i="2"/>
  <c r="T118654" i="2"/>
  <c r="T118655" i="2"/>
  <c r="T118656" i="2"/>
  <c r="T118657" i="2"/>
  <c r="T118658" i="2"/>
  <c r="T118659" i="2"/>
  <c r="T118660" i="2"/>
  <c r="T118661" i="2"/>
  <c r="T118662" i="2"/>
  <c r="T118663" i="2"/>
  <c r="T118664" i="2"/>
  <c r="T118665" i="2"/>
  <c r="T118666" i="2"/>
  <c r="T118667" i="2"/>
  <c r="T118668" i="2"/>
  <c r="T118669" i="2"/>
  <c r="T118670" i="2"/>
  <c r="T118671" i="2"/>
  <c r="T118672" i="2"/>
  <c r="T118673" i="2"/>
  <c r="T118674" i="2"/>
  <c r="T118675" i="2"/>
  <c r="T118676" i="2"/>
  <c r="T118677" i="2"/>
  <c r="T118678" i="2"/>
  <c r="T118679" i="2"/>
  <c r="T118680" i="2"/>
  <c r="T118681" i="2"/>
  <c r="T118682" i="2"/>
  <c r="T118683" i="2"/>
  <c r="T118684" i="2"/>
  <c r="T118685" i="2"/>
  <c r="T118686" i="2"/>
  <c r="T118687" i="2"/>
  <c r="T118688" i="2"/>
  <c r="T118689" i="2"/>
  <c r="T118690" i="2"/>
  <c r="T118691" i="2"/>
  <c r="T118692" i="2"/>
  <c r="T118693" i="2"/>
  <c r="T118694" i="2"/>
  <c r="T118695" i="2"/>
  <c r="T118696" i="2"/>
  <c r="T118697" i="2"/>
  <c r="T118698" i="2"/>
  <c r="T118699" i="2"/>
  <c r="T118700" i="2"/>
  <c r="T118701" i="2"/>
  <c r="T118702" i="2"/>
  <c r="T118703" i="2"/>
  <c r="T118704" i="2"/>
  <c r="T118705" i="2"/>
  <c r="T118706" i="2"/>
  <c r="T118707" i="2"/>
  <c r="T118708" i="2"/>
  <c r="T118709" i="2"/>
  <c r="T118710" i="2"/>
  <c r="T118711" i="2"/>
  <c r="T118712" i="2"/>
  <c r="T118713" i="2"/>
  <c r="T118714" i="2"/>
  <c r="T118715" i="2"/>
  <c r="T118716" i="2"/>
  <c r="T118717" i="2"/>
  <c r="T118718" i="2"/>
  <c r="T118719" i="2"/>
  <c r="T118720" i="2"/>
  <c r="T118721" i="2"/>
  <c r="T118722" i="2"/>
  <c r="T118723" i="2"/>
  <c r="T118724" i="2"/>
  <c r="T118725" i="2"/>
  <c r="T118726" i="2"/>
  <c r="T118727" i="2"/>
  <c r="T118728" i="2"/>
  <c r="T118729" i="2"/>
  <c r="T118730" i="2"/>
  <c r="T118731" i="2"/>
  <c r="T118732" i="2"/>
  <c r="T118733" i="2"/>
  <c r="T118734" i="2"/>
  <c r="T118735" i="2"/>
  <c r="T118736" i="2"/>
  <c r="T118737" i="2"/>
  <c r="T118738" i="2"/>
  <c r="T118739" i="2"/>
  <c r="T118740" i="2"/>
  <c r="T118741" i="2"/>
  <c r="T118742" i="2"/>
  <c r="T118743" i="2"/>
  <c r="T118744" i="2"/>
  <c r="T118745" i="2"/>
  <c r="T118746" i="2"/>
  <c r="T118747" i="2"/>
  <c r="T118748" i="2"/>
  <c r="T118749" i="2"/>
  <c r="T118750" i="2"/>
  <c r="T118751" i="2"/>
  <c r="T118752" i="2"/>
  <c r="T118753" i="2"/>
  <c r="T118754" i="2"/>
  <c r="T118755" i="2"/>
  <c r="T118756" i="2"/>
  <c r="T118757" i="2"/>
  <c r="T118758" i="2"/>
  <c r="T118759" i="2"/>
  <c r="T118760" i="2"/>
  <c r="T118761" i="2"/>
  <c r="T118762" i="2"/>
  <c r="T118763" i="2"/>
  <c r="T118764" i="2"/>
  <c r="T118765" i="2"/>
  <c r="T118766" i="2"/>
  <c r="T118767" i="2"/>
  <c r="T118768" i="2"/>
  <c r="T118769" i="2"/>
  <c r="T118770" i="2"/>
  <c r="T118771" i="2"/>
  <c r="T118772" i="2"/>
  <c r="T118773" i="2"/>
  <c r="T118774" i="2"/>
  <c r="T118775" i="2"/>
  <c r="T118776" i="2"/>
  <c r="T118777" i="2"/>
  <c r="T118778" i="2"/>
  <c r="T118779" i="2"/>
  <c r="T118780" i="2"/>
  <c r="T118781" i="2"/>
  <c r="T118782" i="2"/>
  <c r="T118783" i="2"/>
  <c r="T118784" i="2"/>
  <c r="T118785" i="2"/>
  <c r="T118786" i="2"/>
  <c r="T118787" i="2"/>
  <c r="T118788" i="2"/>
  <c r="T118789" i="2"/>
  <c r="T118790" i="2"/>
  <c r="T118791" i="2"/>
  <c r="T118792" i="2"/>
  <c r="T118793" i="2"/>
  <c r="T118794" i="2"/>
  <c r="T118795" i="2"/>
  <c r="T118796" i="2"/>
  <c r="T118797" i="2"/>
  <c r="T118798" i="2"/>
  <c r="T118799" i="2"/>
  <c r="T118800" i="2"/>
  <c r="T118801" i="2"/>
  <c r="T118802" i="2"/>
  <c r="T118803" i="2"/>
  <c r="T118804" i="2"/>
  <c r="T118805" i="2"/>
  <c r="T118806" i="2"/>
  <c r="T118807" i="2"/>
  <c r="T118808" i="2"/>
  <c r="T118809" i="2"/>
  <c r="T118810" i="2"/>
  <c r="T118811" i="2"/>
  <c r="T118812" i="2"/>
  <c r="T118813" i="2"/>
  <c r="T118814" i="2"/>
  <c r="T118815" i="2"/>
  <c r="T118816" i="2"/>
  <c r="T118817" i="2"/>
  <c r="T118818" i="2"/>
  <c r="T118819" i="2"/>
  <c r="T118820" i="2"/>
  <c r="T118821" i="2"/>
  <c r="T118822" i="2"/>
  <c r="T118823" i="2"/>
  <c r="T118824" i="2"/>
  <c r="T118825" i="2"/>
  <c r="T118826" i="2"/>
  <c r="T118827" i="2"/>
  <c r="T118828" i="2"/>
  <c r="T118829" i="2"/>
  <c r="T118830" i="2"/>
  <c r="T118831" i="2"/>
  <c r="T118832" i="2"/>
  <c r="T118833" i="2"/>
  <c r="T118834" i="2"/>
  <c r="T118835" i="2"/>
  <c r="T118836" i="2"/>
  <c r="T118837" i="2"/>
  <c r="T118838" i="2"/>
  <c r="T118839" i="2"/>
  <c r="T118840" i="2"/>
  <c r="T118841" i="2"/>
  <c r="T118842" i="2"/>
  <c r="T118843" i="2"/>
  <c r="T118844" i="2"/>
  <c r="T118845" i="2"/>
  <c r="T118846" i="2"/>
  <c r="T118847" i="2"/>
  <c r="T118848" i="2"/>
  <c r="T118849" i="2"/>
  <c r="T118850" i="2"/>
  <c r="T118851" i="2"/>
  <c r="T118852" i="2"/>
  <c r="T118853" i="2"/>
  <c r="T118854" i="2"/>
  <c r="T118855" i="2"/>
  <c r="T118856" i="2"/>
  <c r="T118857" i="2"/>
  <c r="T118858" i="2"/>
  <c r="T118859" i="2"/>
  <c r="T118860" i="2"/>
  <c r="T118861" i="2"/>
  <c r="T118862" i="2"/>
  <c r="T118863" i="2"/>
  <c r="T118864" i="2"/>
  <c r="T118865" i="2"/>
  <c r="T118866" i="2"/>
  <c r="T118867" i="2"/>
  <c r="T118868" i="2"/>
  <c r="T118869" i="2"/>
  <c r="T118870" i="2"/>
  <c r="T118871" i="2"/>
  <c r="T118872" i="2"/>
  <c r="T118873" i="2"/>
  <c r="T118874" i="2"/>
  <c r="T118875" i="2"/>
  <c r="T118876" i="2"/>
  <c r="T118877" i="2"/>
  <c r="T118878" i="2"/>
  <c r="T118879" i="2"/>
  <c r="T118880" i="2"/>
  <c r="T118881" i="2"/>
  <c r="T118882" i="2"/>
  <c r="T118883" i="2"/>
  <c r="T118884" i="2"/>
  <c r="T118885" i="2"/>
  <c r="T118886" i="2"/>
  <c r="T118887" i="2"/>
  <c r="T118888" i="2"/>
  <c r="T118889" i="2"/>
  <c r="T118890" i="2"/>
  <c r="T118891" i="2"/>
  <c r="T118892" i="2"/>
  <c r="T118893" i="2"/>
  <c r="T118894" i="2"/>
  <c r="T118895" i="2"/>
  <c r="T118896" i="2"/>
  <c r="T118897" i="2"/>
  <c r="T118898" i="2"/>
  <c r="T118899" i="2"/>
  <c r="T118900" i="2"/>
  <c r="T118901" i="2"/>
  <c r="T118902" i="2"/>
  <c r="T118903" i="2"/>
  <c r="T118904" i="2"/>
  <c r="T118905" i="2"/>
  <c r="T118906" i="2"/>
  <c r="T118907" i="2"/>
  <c r="T118908" i="2"/>
  <c r="T118909" i="2"/>
  <c r="T118910" i="2"/>
  <c r="T118911" i="2"/>
  <c r="T118912" i="2"/>
  <c r="T118913" i="2"/>
  <c r="T118914" i="2"/>
  <c r="T118915" i="2"/>
  <c r="T118916" i="2"/>
  <c r="T118917" i="2"/>
  <c r="T118918" i="2"/>
  <c r="T118919" i="2"/>
  <c r="T118920" i="2"/>
  <c r="T118921" i="2"/>
  <c r="T118922" i="2"/>
  <c r="T118923" i="2"/>
  <c r="T118924" i="2"/>
  <c r="T118925" i="2"/>
  <c r="T118926" i="2"/>
  <c r="T118927" i="2"/>
  <c r="T118928" i="2"/>
  <c r="T118929" i="2"/>
  <c r="T118930" i="2"/>
  <c r="T118931" i="2"/>
  <c r="T118932" i="2"/>
  <c r="T118933" i="2"/>
  <c r="T118934" i="2"/>
  <c r="T118935" i="2"/>
  <c r="T118936" i="2"/>
  <c r="T118937" i="2"/>
  <c r="T118938" i="2"/>
  <c r="T118939" i="2"/>
  <c r="T118940" i="2"/>
  <c r="T118941" i="2"/>
  <c r="T118942" i="2"/>
  <c r="T118943" i="2"/>
  <c r="T118944" i="2"/>
  <c r="T118945" i="2"/>
  <c r="T118946" i="2"/>
  <c r="T118947" i="2"/>
  <c r="T118948" i="2"/>
  <c r="T118949" i="2"/>
  <c r="T118950" i="2"/>
  <c r="T118951" i="2"/>
  <c r="T118952" i="2"/>
  <c r="T118953" i="2"/>
  <c r="T118954" i="2"/>
  <c r="T118955" i="2"/>
  <c r="T118956" i="2"/>
  <c r="T118957" i="2"/>
  <c r="T118958" i="2"/>
  <c r="T118959" i="2"/>
  <c r="T118960" i="2"/>
  <c r="T118961" i="2"/>
  <c r="T118962" i="2"/>
  <c r="T118963" i="2"/>
  <c r="T118964" i="2"/>
  <c r="T118965" i="2"/>
  <c r="T118966" i="2"/>
  <c r="T118967" i="2"/>
  <c r="T118968" i="2"/>
  <c r="T118969" i="2"/>
  <c r="T118970" i="2"/>
  <c r="T118971" i="2"/>
  <c r="T118972" i="2"/>
  <c r="T118973" i="2"/>
  <c r="T118974" i="2"/>
  <c r="T118975" i="2"/>
  <c r="T118976" i="2"/>
  <c r="T118977" i="2"/>
  <c r="T118978" i="2"/>
  <c r="T118979" i="2"/>
  <c r="T118980" i="2"/>
  <c r="T118981" i="2"/>
  <c r="T118982" i="2"/>
  <c r="T118983" i="2"/>
  <c r="T118984" i="2"/>
  <c r="T118985" i="2"/>
  <c r="T118986" i="2"/>
  <c r="T118987" i="2"/>
  <c r="T118988" i="2"/>
  <c r="T118989" i="2"/>
  <c r="T118990" i="2"/>
  <c r="T118991" i="2"/>
  <c r="T118992" i="2"/>
  <c r="T118993" i="2"/>
  <c r="T118994" i="2"/>
  <c r="T118995" i="2"/>
  <c r="T118996" i="2"/>
  <c r="T118997" i="2"/>
  <c r="T118998" i="2"/>
  <c r="T118999" i="2"/>
  <c r="T119000" i="2"/>
  <c r="T119001" i="2"/>
  <c r="T119002" i="2"/>
  <c r="T119003" i="2"/>
  <c r="T119004" i="2"/>
  <c r="T119005" i="2"/>
  <c r="T119006" i="2"/>
  <c r="T119007" i="2"/>
  <c r="T119008" i="2"/>
  <c r="T119009" i="2"/>
  <c r="T119010" i="2"/>
  <c r="T119011" i="2"/>
  <c r="T119012" i="2"/>
  <c r="T119013" i="2"/>
  <c r="T119014" i="2"/>
  <c r="T119015" i="2"/>
  <c r="T119016" i="2"/>
  <c r="T119017" i="2"/>
  <c r="T119018" i="2"/>
  <c r="T119019" i="2"/>
  <c r="T119020" i="2"/>
  <c r="T119021" i="2"/>
  <c r="T119022" i="2"/>
  <c r="T119023" i="2"/>
  <c r="T119024" i="2"/>
  <c r="T119025" i="2"/>
  <c r="T119026" i="2"/>
  <c r="T119027" i="2"/>
  <c r="T119028" i="2"/>
  <c r="T119029" i="2"/>
  <c r="T119030" i="2"/>
  <c r="T119031" i="2"/>
  <c r="T119032" i="2"/>
  <c r="T119033" i="2"/>
  <c r="T119034" i="2"/>
  <c r="T119035" i="2"/>
  <c r="T119036" i="2"/>
  <c r="T119037" i="2"/>
  <c r="T119038" i="2"/>
  <c r="T119039" i="2"/>
  <c r="T119040" i="2"/>
  <c r="T119041" i="2"/>
  <c r="T119042" i="2"/>
  <c r="T119043" i="2"/>
  <c r="T119044" i="2"/>
  <c r="T119045" i="2"/>
  <c r="T119046" i="2"/>
  <c r="T119047" i="2"/>
  <c r="T119048" i="2"/>
  <c r="T119049" i="2"/>
  <c r="T119050" i="2"/>
  <c r="T119051" i="2"/>
  <c r="T119052" i="2"/>
  <c r="T119053" i="2"/>
  <c r="T119054" i="2"/>
  <c r="T119055" i="2"/>
  <c r="T119056" i="2"/>
  <c r="T119057" i="2"/>
  <c r="T119058" i="2"/>
  <c r="T119059" i="2"/>
  <c r="T119060" i="2"/>
  <c r="T119061" i="2"/>
  <c r="T119062" i="2"/>
  <c r="T119063" i="2"/>
  <c r="T119064" i="2"/>
  <c r="T119065" i="2"/>
  <c r="T119066" i="2"/>
  <c r="T119067" i="2"/>
  <c r="T119068" i="2"/>
  <c r="T119069" i="2"/>
  <c r="T119070" i="2"/>
  <c r="T119071" i="2"/>
  <c r="T119072" i="2"/>
  <c r="T119073" i="2"/>
  <c r="T119074" i="2"/>
  <c r="T119075" i="2"/>
  <c r="T119076" i="2"/>
  <c r="T119077" i="2"/>
  <c r="T119078" i="2"/>
  <c r="T119079" i="2"/>
  <c r="T119080" i="2"/>
  <c r="T119081" i="2"/>
  <c r="T119082" i="2"/>
  <c r="T119083" i="2"/>
  <c r="T119084" i="2"/>
  <c r="T119085" i="2"/>
  <c r="T119086" i="2"/>
  <c r="T119087" i="2"/>
  <c r="T119088" i="2"/>
  <c r="T119089" i="2"/>
  <c r="T119090" i="2"/>
  <c r="T119091" i="2"/>
  <c r="T119092" i="2"/>
  <c r="T119093" i="2"/>
  <c r="T119094" i="2"/>
  <c r="T119095" i="2"/>
  <c r="T119096" i="2"/>
  <c r="T119097" i="2"/>
  <c r="T119098" i="2"/>
  <c r="T119099" i="2"/>
  <c r="T119100" i="2"/>
  <c r="T119101" i="2"/>
  <c r="T119102" i="2"/>
  <c r="T119103" i="2"/>
  <c r="T119104" i="2"/>
  <c r="T119105" i="2"/>
  <c r="T119106" i="2"/>
  <c r="T119107" i="2"/>
  <c r="T119108" i="2"/>
  <c r="T119109" i="2"/>
  <c r="T119110" i="2"/>
  <c r="T119111" i="2"/>
  <c r="T119112" i="2"/>
  <c r="T119113" i="2"/>
  <c r="T119114" i="2"/>
  <c r="T119115" i="2"/>
  <c r="T119116" i="2"/>
  <c r="T119117" i="2"/>
  <c r="T119118" i="2"/>
  <c r="T119119" i="2"/>
  <c r="T119120" i="2"/>
  <c r="T119121" i="2"/>
  <c r="T119122" i="2"/>
  <c r="T119123" i="2"/>
  <c r="T119124" i="2"/>
  <c r="T119125" i="2"/>
  <c r="T119126" i="2"/>
  <c r="T119127" i="2"/>
  <c r="T119128" i="2"/>
  <c r="T119129" i="2"/>
  <c r="T119130" i="2"/>
  <c r="T119131" i="2"/>
  <c r="T119132" i="2"/>
  <c r="T119133" i="2"/>
  <c r="T119134" i="2"/>
  <c r="T119135" i="2"/>
  <c r="T119136" i="2"/>
  <c r="T119137" i="2"/>
  <c r="T119138" i="2"/>
  <c r="T119139" i="2"/>
  <c r="T119140" i="2"/>
  <c r="T119141" i="2"/>
  <c r="T119142" i="2"/>
  <c r="T119143" i="2"/>
  <c r="T119144" i="2"/>
  <c r="T119145" i="2"/>
  <c r="T119146" i="2"/>
  <c r="T119147" i="2"/>
  <c r="T119148" i="2"/>
  <c r="T119149" i="2"/>
  <c r="T119150" i="2"/>
  <c r="T119151" i="2"/>
  <c r="T119152" i="2"/>
  <c r="T119153" i="2"/>
  <c r="T119154" i="2"/>
  <c r="T119155" i="2"/>
  <c r="T119156" i="2"/>
  <c r="T119157" i="2"/>
  <c r="T119158" i="2"/>
  <c r="T119159" i="2"/>
  <c r="T119160" i="2"/>
  <c r="T119161" i="2"/>
  <c r="T119162" i="2"/>
  <c r="T119163" i="2"/>
  <c r="T119164" i="2"/>
  <c r="T119165" i="2"/>
  <c r="T119166" i="2"/>
  <c r="T119167" i="2"/>
  <c r="T119168" i="2"/>
  <c r="T119169" i="2"/>
  <c r="T119170" i="2"/>
  <c r="T119171" i="2"/>
  <c r="T119172" i="2"/>
  <c r="T119173" i="2"/>
  <c r="T119174" i="2"/>
  <c r="T119175" i="2"/>
  <c r="T119176" i="2"/>
  <c r="T119177" i="2"/>
  <c r="T119178" i="2"/>
  <c r="T119179" i="2"/>
  <c r="T119180" i="2"/>
  <c r="T119181" i="2"/>
  <c r="T119182" i="2"/>
  <c r="T119183" i="2"/>
  <c r="T119184" i="2"/>
  <c r="T119185" i="2"/>
  <c r="T119186" i="2"/>
  <c r="T119187" i="2"/>
  <c r="T119188" i="2"/>
  <c r="T119189" i="2"/>
  <c r="T119190" i="2"/>
  <c r="T119191" i="2"/>
  <c r="T119192" i="2"/>
  <c r="T119193" i="2"/>
  <c r="T119194" i="2"/>
  <c r="T119195" i="2"/>
  <c r="T119196" i="2"/>
  <c r="T119197" i="2"/>
  <c r="T119198" i="2"/>
  <c r="T119199" i="2"/>
  <c r="T119200" i="2"/>
  <c r="T119201" i="2"/>
  <c r="T119202" i="2"/>
  <c r="T119203" i="2"/>
  <c r="T119204" i="2"/>
  <c r="T119205" i="2"/>
  <c r="T119206" i="2"/>
  <c r="T119207" i="2"/>
  <c r="T119208" i="2"/>
  <c r="T119209" i="2"/>
  <c r="T119210" i="2"/>
  <c r="T119211" i="2"/>
  <c r="T119212" i="2"/>
  <c r="T119213" i="2"/>
  <c r="T119214" i="2"/>
  <c r="T119215" i="2"/>
  <c r="T119216" i="2"/>
  <c r="T119217" i="2"/>
  <c r="T119218" i="2"/>
  <c r="T119219" i="2"/>
  <c r="T119220" i="2"/>
  <c r="T119221" i="2"/>
  <c r="T119222" i="2"/>
  <c r="T119223" i="2"/>
  <c r="T119224" i="2"/>
  <c r="T119225" i="2"/>
  <c r="T119226" i="2"/>
  <c r="T119227" i="2"/>
  <c r="T119228" i="2"/>
  <c r="T119229" i="2"/>
  <c r="T119230" i="2"/>
  <c r="T119231" i="2"/>
  <c r="T119232" i="2"/>
  <c r="T119233" i="2"/>
  <c r="T119234" i="2"/>
  <c r="T119235" i="2"/>
  <c r="T119236" i="2"/>
  <c r="T119237" i="2"/>
  <c r="T119238" i="2"/>
  <c r="T119239" i="2"/>
  <c r="T119240" i="2"/>
  <c r="T119241" i="2"/>
  <c r="T119242" i="2"/>
  <c r="T119243" i="2"/>
  <c r="T119244" i="2"/>
  <c r="T119245" i="2"/>
  <c r="T119246" i="2"/>
  <c r="T119247" i="2"/>
  <c r="T119248" i="2"/>
  <c r="T119249" i="2"/>
  <c r="T119250" i="2"/>
  <c r="T119251" i="2"/>
  <c r="T119252" i="2"/>
  <c r="T119253" i="2"/>
  <c r="T119254" i="2"/>
  <c r="T119255" i="2"/>
  <c r="T119256" i="2"/>
  <c r="T119257" i="2"/>
  <c r="T119258" i="2"/>
  <c r="T119259" i="2"/>
  <c r="T119260" i="2"/>
  <c r="T119261" i="2"/>
  <c r="T119262" i="2"/>
  <c r="T119263" i="2"/>
  <c r="T119264" i="2"/>
  <c r="T119265" i="2"/>
  <c r="T119266" i="2"/>
  <c r="T119267" i="2"/>
  <c r="T119268" i="2"/>
  <c r="T119269" i="2"/>
  <c r="T119270" i="2"/>
  <c r="T119271" i="2"/>
  <c r="T119272" i="2"/>
  <c r="T119273" i="2"/>
  <c r="T119274" i="2"/>
  <c r="T119275" i="2"/>
  <c r="T119276" i="2"/>
  <c r="T119277" i="2"/>
  <c r="T119278" i="2"/>
  <c r="T119279" i="2"/>
  <c r="T119280" i="2"/>
  <c r="T119281" i="2"/>
  <c r="T119282" i="2"/>
  <c r="T119283" i="2"/>
  <c r="T119284" i="2"/>
  <c r="T119285" i="2"/>
  <c r="T119286" i="2"/>
  <c r="T119287" i="2"/>
  <c r="T119288" i="2"/>
  <c r="T119289" i="2"/>
  <c r="T119290" i="2"/>
  <c r="T119291" i="2"/>
  <c r="T119292" i="2"/>
  <c r="T119293" i="2"/>
  <c r="T119294" i="2"/>
  <c r="T119295" i="2"/>
  <c r="T119296" i="2"/>
  <c r="T119297" i="2"/>
  <c r="T119298" i="2"/>
  <c r="T119299" i="2"/>
  <c r="T119300" i="2"/>
  <c r="T119301" i="2"/>
  <c r="T119302" i="2"/>
  <c r="T119303" i="2"/>
  <c r="T119304" i="2"/>
  <c r="T119305" i="2"/>
  <c r="T119306" i="2"/>
  <c r="T119307" i="2"/>
  <c r="T119308" i="2"/>
  <c r="T119309" i="2"/>
  <c r="T119310" i="2"/>
  <c r="T119311" i="2"/>
  <c r="T119312" i="2"/>
  <c r="T119313" i="2"/>
  <c r="T119314" i="2"/>
  <c r="T119315" i="2"/>
  <c r="T119316" i="2"/>
  <c r="T119317" i="2"/>
  <c r="T119318" i="2"/>
  <c r="T119319" i="2"/>
  <c r="T119320" i="2"/>
  <c r="T119321" i="2"/>
  <c r="T119322" i="2"/>
  <c r="T119323" i="2"/>
  <c r="T119324" i="2"/>
  <c r="T119325" i="2"/>
  <c r="T119326" i="2"/>
  <c r="T119327" i="2"/>
  <c r="T119328" i="2"/>
  <c r="T119329" i="2"/>
  <c r="T119330" i="2"/>
  <c r="T119331" i="2"/>
  <c r="T119332" i="2"/>
  <c r="T119333" i="2"/>
  <c r="T119334" i="2"/>
  <c r="T119335" i="2"/>
  <c r="T119336" i="2"/>
  <c r="T119337" i="2"/>
  <c r="T119338" i="2"/>
  <c r="T119339" i="2"/>
  <c r="T119340" i="2"/>
  <c r="T119341" i="2"/>
  <c r="T119342" i="2"/>
  <c r="T119343" i="2"/>
  <c r="T119344" i="2"/>
  <c r="T119345" i="2"/>
  <c r="T119346" i="2"/>
  <c r="T119347" i="2"/>
  <c r="T119348" i="2"/>
  <c r="T119349" i="2"/>
  <c r="T119350" i="2"/>
  <c r="T119351" i="2"/>
  <c r="T119352" i="2"/>
  <c r="T119353" i="2"/>
  <c r="T119354" i="2"/>
  <c r="T119355" i="2"/>
  <c r="T119356" i="2"/>
  <c r="T119357" i="2"/>
  <c r="T119358" i="2"/>
  <c r="T119359" i="2"/>
  <c r="T119360" i="2"/>
  <c r="T119361" i="2"/>
  <c r="T119362" i="2"/>
  <c r="T119363" i="2"/>
  <c r="T119364" i="2"/>
  <c r="T119365" i="2"/>
  <c r="T119366" i="2"/>
  <c r="T119367" i="2"/>
  <c r="T119368" i="2"/>
  <c r="T119369" i="2"/>
  <c r="T119370" i="2"/>
  <c r="T119371" i="2"/>
  <c r="T119372" i="2"/>
  <c r="T119373" i="2"/>
  <c r="T119374" i="2"/>
  <c r="T119375" i="2"/>
  <c r="T119376" i="2"/>
  <c r="T119377" i="2"/>
  <c r="T119378" i="2"/>
  <c r="T119379" i="2"/>
  <c r="T119380" i="2"/>
  <c r="T119381" i="2"/>
  <c r="T119382" i="2"/>
  <c r="T119383" i="2"/>
  <c r="T119384" i="2"/>
  <c r="T119385" i="2"/>
  <c r="T119386" i="2"/>
  <c r="T119387" i="2"/>
  <c r="T119388" i="2"/>
  <c r="T119389" i="2"/>
  <c r="T119390" i="2"/>
  <c r="T119391" i="2"/>
  <c r="T119392" i="2"/>
  <c r="T119393" i="2"/>
  <c r="T119394" i="2"/>
  <c r="T119395" i="2"/>
  <c r="T119396" i="2"/>
  <c r="T119397" i="2"/>
  <c r="T119398" i="2"/>
  <c r="T119399" i="2"/>
  <c r="T119400" i="2"/>
  <c r="T119401" i="2"/>
  <c r="T119402" i="2"/>
  <c r="T119403" i="2"/>
  <c r="T119404" i="2"/>
  <c r="T119405" i="2"/>
  <c r="T119406" i="2"/>
  <c r="T119407" i="2"/>
  <c r="T119408" i="2"/>
  <c r="T119409" i="2"/>
  <c r="T119410" i="2"/>
  <c r="T119411" i="2"/>
  <c r="T119412" i="2"/>
  <c r="T119413" i="2"/>
  <c r="T119414" i="2"/>
  <c r="T119415" i="2"/>
  <c r="T119416" i="2"/>
  <c r="T119417" i="2"/>
  <c r="T119418" i="2"/>
  <c r="T119419" i="2"/>
  <c r="T119420" i="2"/>
  <c r="T119421" i="2"/>
  <c r="T119422" i="2"/>
  <c r="T119423" i="2"/>
  <c r="T119424" i="2"/>
  <c r="T119425" i="2"/>
  <c r="T119426" i="2"/>
  <c r="T119427" i="2"/>
  <c r="T119428" i="2"/>
  <c r="T119429" i="2"/>
  <c r="T119430" i="2"/>
  <c r="T119431" i="2"/>
  <c r="T119432" i="2"/>
  <c r="T119433" i="2"/>
  <c r="T119434" i="2"/>
  <c r="T119435" i="2"/>
  <c r="T119436" i="2"/>
  <c r="T119437" i="2"/>
  <c r="T119438" i="2"/>
  <c r="T119439" i="2"/>
  <c r="T119440" i="2"/>
  <c r="T119441" i="2"/>
  <c r="T119442" i="2"/>
  <c r="T119443" i="2"/>
  <c r="T119444" i="2"/>
  <c r="T119445" i="2"/>
  <c r="T119446" i="2"/>
  <c r="T119447" i="2"/>
  <c r="T119448" i="2"/>
  <c r="T119449" i="2"/>
  <c r="T119450" i="2"/>
  <c r="T119451" i="2"/>
  <c r="T119452" i="2"/>
  <c r="T119453" i="2"/>
  <c r="T119454" i="2"/>
  <c r="T119455" i="2"/>
  <c r="T119456" i="2"/>
  <c r="T119457" i="2"/>
  <c r="T119458" i="2"/>
  <c r="T119459" i="2"/>
  <c r="T119460" i="2"/>
  <c r="T119461" i="2"/>
  <c r="T119462" i="2"/>
  <c r="T119463" i="2"/>
  <c r="T119464" i="2"/>
  <c r="T119465" i="2"/>
  <c r="T119466" i="2"/>
  <c r="T119467" i="2"/>
  <c r="T119468" i="2"/>
  <c r="T119469" i="2"/>
  <c r="T119470" i="2"/>
  <c r="T119471" i="2"/>
  <c r="T119472" i="2"/>
  <c r="T119473" i="2"/>
  <c r="T119474" i="2"/>
  <c r="T119475" i="2"/>
  <c r="T119476" i="2"/>
  <c r="T119477" i="2"/>
  <c r="T119478" i="2"/>
  <c r="T119479" i="2"/>
  <c r="T119480" i="2"/>
  <c r="T119481" i="2"/>
  <c r="T119482" i="2"/>
  <c r="T119483" i="2"/>
  <c r="T119484" i="2"/>
  <c r="T119485" i="2"/>
  <c r="T119486" i="2"/>
  <c r="T119487" i="2"/>
  <c r="T119488" i="2"/>
  <c r="T119489" i="2"/>
  <c r="T119490" i="2"/>
  <c r="T119491" i="2"/>
  <c r="T119492" i="2"/>
  <c r="T119493" i="2"/>
  <c r="T119494" i="2"/>
  <c r="T119495" i="2"/>
  <c r="T119496" i="2"/>
  <c r="T119497" i="2"/>
  <c r="T119498" i="2"/>
  <c r="T119499" i="2"/>
  <c r="T119500" i="2"/>
  <c r="T119501" i="2"/>
  <c r="T119502" i="2"/>
  <c r="T119503" i="2"/>
  <c r="T119504" i="2"/>
  <c r="T119505" i="2"/>
  <c r="T119506" i="2"/>
  <c r="T119507" i="2"/>
  <c r="T119508" i="2"/>
  <c r="T119509" i="2"/>
  <c r="T119510" i="2"/>
  <c r="T119511" i="2"/>
  <c r="T119512" i="2"/>
  <c r="T119513" i="2"/>
  <c r="T119514" i="2"/>
  <c r="T119515" i="2"/>
  <c r="T119516" i="2"/>
  <c r="T119517" i="2"/>
  <c r="T119518" i="2"/>
  <c r="T119519" i="2"/>
  <c r="T119520" i="2"/>
  <c r="T119521" i="2"/>
  <c r="T119522" i="2"/>
  <c r="T119523" i="2"/>
  <c r="T119524" i="2"/>
  <c r="T119525" i="2"/>
  <c r="T119526" i="2"/>
  <c r="T119527" i="2"/>
  <c r="T119528" i="2"/>
  <c r="T119529" i="2"/>
  <c r="T119530" i="2"/>
  <c r="T119531" i="2"/>
  <c r="T119532" i="2"/>
  <c r="T119533" i="2"/>
  <c r="T119534" i="2"/>
  <c r="T119535" i="2"/>
  <c r="T119536" i="2"/>
  <c r="T119537" i="2"/>
  <c r="T119538" i="2"/>
  <c r="T119539" i="2"/>
  <c r="T119540" i="2"/>
  <c r="T119541" i="2"/>
  <c r="T119542" i="2"/>
  <c r="T119543" i="2"/>
  <c r="T119544" i="2"/>
  <c r="T119545" i="2"/>
  <c r="T119546" i="2"/>
  <c r="T119547" i="2"/>
  <c r="T119548" i="2"/>
  <c r="T119549" i="2"/>
  <c r="T119550" i="2"/>
  <c r="T119551" i="2"/>
  <c r="T119552" i="2"/>
  <c r="T119553" i="2"/>
  <c r="T119554" i="2"/>
  <c r="T119555" i="2"/>
  <c r="T119556" i="2"/>
  <c r="T119557" i="2"/>
  <c r="T119558" i="2"/>
  <c r="T119559" i="2"/>
  <c r="T119560" i="2"/>
  <c r="T119561" i="2"/>
  <c r="T119562" i="2"/>
  <c r="T119563" i="2"/>
  <c r="T119564" i="2"/>
  <c r="T119565" i="2"/>
  <c r="T119566" i="2"/>
  <c r="T119567" i="2"/>
  <c r="T119568" i="2"/>
  <c r="T119569" i="2"/>
  <c r="T119570" i="2"/>
  <c r="T119571" i="2"/>
  <c r="T119572" i="2"/>
  <c r="T119573" i="2"/>
  <c r="T119574" i="2"/>
  <c r="T119575" i="2"/>
  <c r="T119576" i="2"/>
  <c r="T119577" i="2"/>
  <c r="T119578" i="2"/>
  <c r="T119579" i="2"/>
  <c r="T119580" i="2"/>
  <c r="T119581" i="2"/>
  <c r="T119582" i="2"/>
  <c r="T119583" i="2"/>
  <c r="T119584" i="2"/>
  <c r="T119585" i="2"/>
  <c r="T119586" i="2"/>
  <c r="T119587" i="2"/>
  <c r="T119588" i="2"/>
  <c r="T119589" i="2"/>
  <c r="T119590" i="2"/>
  <c r="T119591" i="2"/>
  <c r="T119592" i="2"/>
  <c r="T119593" i="2"/>
  <c r="T119594" i="2"/>
  <c r="T119595" i="2"/>
  <c r="T119596" i="2"/>
  <c r="T119597" i="2"/>
  <c r="T119598" i="2"/>
  <c r="T119599" i="2"/>
  <c r="T119600" i="2"/>
  <c r="T119601" i="2"/>
  <c r="T119602" i="2"/>
  <c r="T119603" i="2"/>
  <c r="T119604" i="2"/>
  <c r="T119605" i="2"/>
  <c r="T119606" i="2"/>
  <c r="T119607" i="2"/>
  <c r="T119608" i="2"/>
  <c r="T119609" i="2"/>
  <c r="T119610" i="2"/>
  <c r="T119611" i="2"/>
  <c r="T119612" i="2"/>
  <c r="T119613" i="2"/>
  <c r="T119614" i="2"/>
  <c r="T119615" i="2"/>
  <c r="T119616" i="2"/>
  <c r="T119617" i="2"/>
  <c r="T119618" i="2"/>
  <c r="T119619" i="2"/>
  <c r="T119620" i="2"/>
  <c r="T119621" i="2"/>
  <c r="T119622" i="2"/>
  <c r="T119623" i="2"/>
  <c r="T119624" i="2"/>
  <c r="T119625" i="2"/>
  <c r="T119626" i="2"/>
  <c r="T119627" i="2"/>
  <c r="T119628" i="2"/>
  <c r="T119629" i="2"/>
  <c r="T119630" i="2"/>
  <c r="T119631" i="2"/>
  <c r="T119632" i="2"/>
  <c r="T119633" i="2"/>
  <c r="T119634" i="2"/>
  <c r="T119635" i="2"/>
  <c r="T119636" i="2"/>
  <c r="T119637" i="2"/>
  <c r="T119638" i="2"/>
  <c r="T119639" i="2"/>
  <c r="T119640" i="2"/>
  <c r="T119641" i="2"/>
  <c r="T119642" i="2"/>
  <c r="T119643" i="2"/>
  <c r="T119644" i="2"/>
  <c r="T119645" i="2"/>
  <c r="T119646" i="2"/>
  <c r="T119647" i="2"/>
  <c r="T119648" i="2"/>
  <c r="T119649" i="2"/>
  <c r="T119650" i="2"/>
  <c r="T119651" i="2"/>
  <c r="T119652" i="2"/>
  <c r="T119653" i="2"/>
  <c r="T119654" i="2"/>
  <c r="T119655" i="2"/>
  <c r="T119656" i="2"/>
  <c r="T119657" i="2"/>
  <c r="T119658" i="2"/>
  <c r="T119659" i="2"/>
  <c r="T119660" i="2"/>
  <c r="T119661" i="2"/>
  <c r="T119662" i="2"/>
  <c r="T119663" i="2"/>
  <c r="T119664" i="2"/>
  <c r="T119665" i="2"/>
  <c r="T119666" i="2"/>
  <c r="T119667" i="2"/>
  <c r="T119668" i="2"/>
  <c r="T119669" i="2"/>
  <c r="T119670" i="2"/>
  <c r="T119671" i="2"/>
  <c r="T119672" i="2"/>
  <c r="T119673" i="2"/>
  <c r="T119674" i="2"/>
  <c r="T119675" i="2"/>
  <c r="T119676" i="2"/>
  <c r="T119677" i="2"/>
  <c r="T119678" i="2"/>
  <c r="T119679" i="2"/>
  <c r="T119680" i="2"/>
  <c r="T119681" i="2"/>
  <c r="T119682" i="2"/>
  <c r="T119683" i="2"/>
  <c r="T119684" i="2"/>
  <c r="T119685" i="2"/>
  <c r="T119686" i="2"/>
  <c r="T119687" i="2"/>
  <c r="T119688" i="2"/>
  <c r="T119689" i="2"/>
  <c r="T119690" i="2"/>
  <c r="T119691" i="2"/>
  <c r="T119692" i="2"/>
  <c r="T119693" i="2"/>
  <c r="T119694" i="2"/>
  <c r="T119695" i="2"/>
  <c r="T119696" i="2"/>
  <c r="T119697" i="2"/>
  <c r="T119698" i="2"/>
  <c r="T119699" i="2"/>
  <c r="T119700" i="2"/>
  <c r="T119701" i="2"/>
  <c r="T119702" i="2"/>
  <c r="T119703" i="2"/>
  <c r="T119704" i="2"/>
  <c r="T119705" i="2"/>
  <c r="T119706" i="2"/>
  <c r="T119707" i="2"/>
  <c r="T119708" i="2"/>
  <c r="T119709" i="2"/>
  <c r="T119710" i="2"/>
  <c r="T119711" i="2"/>
  <c r="T119712" i="2"/>
  <c r="T119713" i="2"/>
  <c r="T119714" i="2"/>
  <c r="T119715" i="2"/>
  <c r="T119716" i="2"/>
  <c r="T119717" i="2"/>
  <c r="T119718" i="2"/>
  <c r="T119719" i="2"/>
  <c r="T119720" i="2"/>
  <c r="T119721" i="2"/>
  <c r="T119722" i="2"/>
  <c r="T119723" i="2"/>
  <c r="T119724" i="2"/>
  <c r="T119725" i="2"/>
  <c r="T119726" i="2"/>
  <c r="T119727" i="2"/>
  <c r="T119728" i="2"/>
  <c r="T119729" i="2"/>
  <c r="T119730" i="2"/>
  <c r="T119731" i="2"/>
  <c r="T119732" i="2"/>
  <c r="T119733" i="2"/>
  <c r="T119734" i="2"/>
  <c r="T119735" i="2"/>
  <c r="T119736" i="2"/>
  <c r="T119737" i="2"/>
  <c r="T119738" i="2"/>
  <c r="T119739" i="2"/>
  <c r="T119740" i="2"/>
  <c r="T119741" i="2"/>
  <c r="T119742" i="2"/>
  <c r="T119743" i="2"/>
  <c r="T119744" i="2"/>
  <c r="T119745" i="2"/>
  <c r="T119746" i="2"/>
  <c r="T119747" i="2"/>
  <c r="T119748" i="2"/>
  <c r="T119749" i="2"/>
  <c r="T119750" i="2"/>
  <c r="T119751" i="2"/>
  <c r="T119752" i="2"/>
  <c r="T119753" i="2"/>
  <c r="T119754" i="2"/>
  <c r="T119755" i="2"/>
  <c r="T119756" i="2"/>
  <c r="T119757" i="2"/>
  <c r="T119758" i="2"/>
  <c r="T119759" i="2"/>
  <c r="T119760" i="2"/>
  <c r="T119761" i="2"/>
  <c r="T119762" i="2"/>
  <c r="T119763" i="2"/>
  <c r="T119764" i="2"/>
  <c r="T119765" i="2"/>
  <c r="T119766" i="2"/>
  <c r="T119767" i="2"/>
  <c r="T119768" i="2"/>
  <c r="T119769" i="2"/>
  <c r="T119770" i="2"/>
  <c r="T119771" i="2"/>
  <c r="T119772" i="2"/>
  <c r="T119773" i="2"/>
  <c r="T119774" i="2"/>
  <c r="T119775" i="2"/>
  <c r="T119776" i="2"/>
  <c r="T119777" i="2"/>
  <c r="T119778" i="2"/>
  <c r="T119779" i="2"/>
  <c r="T119780" i="2"/>
  <c r="T119781" i="2"/>
  <c r="T119782" i="2"/>
  <c r="T119783" i="2"/>
  <c r="T119784" i="2"/>
  <c r="T119785" i="2"/>
  <c r="T119786" i="2"/>
  <c r="T119787" i="2"/>
  <c r="T119788" i="2"/>
  <c r="T119789" i="2"/>
  <c r="T119790" i="2"/>
  <c r="T119791" i="2"/>
  <c r="T119792" i="2"/>
  <c r="T119793" i="2"/>
  <c r="T119794" i="2"/>
  <c r="T119795" i="2"/>
  <c r="T119796" i="2"/>
  <c r="T119797" i="2"/>
  <c r="T119798" i="2"/>
  <c r="T119799" i="2"/>
  <c r="T119800" i="2"/>
  <c r="T119801" i="2"/>
  <c r="T119802" i="2"/>
  <c r="T119803" i="2"/>
  <c r="T119804" i="2"/>
  <c r="T119805" i="2"/>
  <c r="T119806" i="2"/>
  <c r="T119807" i="2"/>
  <c r="T119808" i="2"/>
  <c r="T119809" i="2"/>
  <c r="T119810" i="2"/>
  <c r="T119811" i="2"/>
  <c r="T119812" i="2"/>
  <c r="T119813" i="2"/>
  <c r="T119814" i="2"/>
  <c r="T119815" i="2"/>
  <c r="T119816" i="2"/>
  <c r="T119817" i="2"/>
  <c r="T119818" i="2"/>
  <c r="T119819" i="2"/>
  <c r="T119820" i="2"/>
  <c r="T119821" i="2"/>
  <c r="T119822" i="2"/>
  <c r="T119823" i="2"/>
  <c r="T119824" i="2"/>
  <c r="T119825" i="2"/>
  <c r="T119826" i="2"/>
  <c r="T119827" i="2"/>
  <c r="T119828" i="2"/>
  <c r="T119829" i="2"/>
  <c r="T119830" i="2"/>
  <c r="T119831" i="2"/>
  <c r="T119832" i="2"/>
  <c r="T119833" i="2"/>
  <c r="T119834" i="2"/>
  <c r="T119835" i="2"/>
  <c r="T119836" i="2"/>
  <c r="T119837" i="2"/>
  <c r="T119838" i="2"/>
  <c r="T119839" i="2"/>
  <c r="T119840" i="2"/>
  <c r="T119841" i="2"/>
  <c r="T119842" i="2"/>
  <c r="T119843" i="2"/>
  <c r="T119844" i="2"/>
  <c r="T119845" i="2"/>
  <c r="T119846" i="2"/>
  <c r="T119847" i="2"/>
  <c r="T119848" i="2"/>
  <c r="T119849" i="2"/>
  <c r="T119850" i="2"/>
  <c r="T119851" i="2"/>
  <c r="T119852" i="2"/>
  <c r="T119853" i="2"/>
  <c r="T119854" i="2"/>
  <c r="T119855" i="2"/>
  <c r="T119856" i="2"/>
  <c r="T119857" i="2"/>
  <c r="T119858" i="2"/>
  <c r="T119859" i="2"/>
  <c r="T119860" i="2"/>
  <c r="T119861" i="2"/>
  <c r="T119862" i="2"/>
  <c r="T119863" i="2"/>
  <c r="T119864" i="2"/>
  <c r="T119865" i="2"/>
  <c r="T119866" i="2"/>
  <c r="T119867" i="2"/>
  <c r="T119868" i="2"/>
  <c r="T119869" i="2"/>
  <c r="T119870" i="2"/>
  <c r="T119871" i="2"/>
  <c r="T119872" i="2"/>
  <c r="T119873" i="2"/>
  <c r="T119874" i="2"/>
  <c r="T119875" i="2"/>
  <c r="T119876" i="2"/>
  <c r="T119877" i="2"/>
  <c r="T119878" i="2"/>
  <c r="T119879" i="2"/>
  <c r="T119880" i="2"/>
  <c r="T119881" i="2"/>
  <c r="T119882" i="2"/>
  <c r="T119883" i="2"/>
  <c r="T119884" i="2"/>
  <c r="T119885" i="2"/>
  <c r="T119886" i="2"/>
  <c r="T119887" i="2"/>
  <c r="T119888" i="2"/>
  <c r="T119889" i="2"/>
  <c r="T119890" i="2"/>
  <c r="T119891" i="2"/>
  <c r="T119892" i="2"/>
  <c r="T119893" i="2"/>
  <c r="T119894" i="2"/>
  <c r="T119895" i="2"/>
  <c r="T119896" i="2"/>
  <c r="T119897" i="2"/>
  <c r="T119898" i="2"/>
  <c r="T119899" i="2"/>
  <c r="T119900" i="2"/>
  <c r="T119901" i="2"/>
  <c r="T119902" i="2"/>
  <c r="T119903" i="2"/>
  <c r="T119904" i="2"/>
  <c r="T119905" i="2"/>
  <c r="T119906" i="2"/>
  <c r="T119907" i="2"/>
  <c r="T119908" i="2"/>
  <c r="T119909" i="2"/>
  <c r="T119910" i="2"/>
  <c r="T119911" i="2"/>
  <c r="T119912" i="2"/>
  <c r="T119913" i="2"/>
  <c r="T119914" i="2"/>
  <c r="T119915" i="2"/>
  <c r="T119916" i="2"/>
  <c r="T119917" i="2"/>
  <c r="T119918" i="2"/>
  <c r="T119919" i="2"/>
  <c r="T119920" i="2"/>
  <c r="T119921" i="2"/>
  <c r="T119922" i="2"/>
  <c r="T119923" i="2"/>
  <c r="T119924" i="2"/>
  <c r="T119925" i="2"/>
  <c r="T119926" i="2"/>
  <c r="T119927" i="2"/>
  <c r="T119928" i="2"/>
  <c r="T119929" i="2"/>
  <c r="T119930" i="2"/>
  <c r="T119931" i="2"/>
  <c r="T119932" i="2"/>
  <c r="T119933" i="2"/>
  <c r="T119934" i="2"/>
  <c r="T119935" i="2"/>
  <c r="T119936" i="2"/>
  <c r="T119937" i="2"/>
  <c r="T119938" i="2"/>
  <c r="T119939" i="2"/>
  <c r="T119940" i="2"/>
  <c r="T119941" i="2"/>
  <c r="T119942" i="2"/>
  <c r="T119943" i="2"/>
  <c r="T119944" i="2"/>
  <c r="T119945" i="2"/>
  <c r="T119946" i="2"/>
  <c r="T119947" i="2"/>
  <c r="T119948" i="2"/>
  <c r="T119949" i="2"/>
  <c r="T119950" i="2"/>
  <c r="T119951" i="2"/>
  <c r="T119952" i="2"/>
  <c r="T119953" i="2"/>
  <c r="T119954" i="2"/>
  <c r="T119955" i="2"/>
  <c r="T119956" i="2"/>
  <c r="T119957" i="2"/>
  <c r="T119958" i="2"/>
  <c r="T119959" i="2"/>
  <c r="T119960" i="2"/>
  <c r="T119961" i="2"/>
  <c r="T119962" i="2"/>
  <c r="T119963" i="2"/>
  <c r="T119964" i="2"/>
  <c r="T119965" i="2"/>
  <c r="T119966" i="2"/>
  <c r="T119967" i="2"/>
  <c r="T119968" i="2"/>
  <c r="T119969" i="2"/>
  <c r="T119970" i="2"/>
  <c r="T119971" i="2"/>
  <c r="T119972" i="2"/>
  <c r="T119973" i="2"/>
  <c r="T119974" i="2"/>
  <c r="T119975" i="2"/>
  <c r="T119976" i="2"/>
  <c r="T119977" i="2"/>
  <c r="T119978" i="2"/>
  <c r="T119979" i="2"/>
  <c r="T119980" i="2"/>
  <c r="T119981" i="2"/>
  <c r="T119982" i="2"/>
  <c r="T119983" i="2"/>
  <c r="T119984" i="2"/>
  <c r="T119985" i="2"/>
  <c r="T119986" i="2"/>
  <c r="T119987" i="2"/>
  <c r="T119988" i="2"/>
  <c r="T119989" i="2"/>
  <c r="T119990" i="2"/>
  <c r="T119991" i="2"/>
  <c r="T119992" i="2"/>
  <c r="T119993" i="2"/>
  <c r="T119994" i="2"/>
  <c r="T119995" i="2"/>
  <c r="T119996" i="2"/>
  <c r="T119997" i="2"/>
  <c r="T119998" i="2"/>
  <c r="T119999" i="2"/>
  <c r="T120000" i="2"/>
  <c r="T120001" i="2"/>
  <c r="T120002" i="2"/>
  <c r="T120003" i="2"/>
  <c r="T120004" i="2"/>
  <c r="T120005" i="2"/>
  <c r="T120006" i="2"/>
  <c r="T120007" i="2"/>
  <c r="T120008" i="2"/>
  <c r="T120009" i="2"/>
  <c r="T120010" i="2"/>
  <c r="T120011" i="2"/>
  <c r="T120012" i="2"/>
  <c r="T120013" i="2"/>
  <c r="T120014" i="2"/>
  <c r="T120015" i="2"/>
  <c r="T120016" i="2"/>
  <c r="T120017" i="2"/>
  <c r="T120018" i="2"/>
  <c r="T120019" i="2"/>
  <c r="T120020" i="2"/>
  <c r="T120021" i="2"/>
  <c r="T120022" i="2"/>
  <c r="T120023" i="2"/>
  <c r="T120024" i="2"/>
  <c r="T120025" i="2"/>
  <c r="T120026" i="2"/>
  <c r="T120027" i="2"/>
  <c r="T120028" i="2"/>
  <c r="T120029" i="2"/>
  <c r="T120030" i="2"/>
  <c r="T120031" i="2"/>
  <c r="T120032" i="2"/>
  <c r="T120033" i="2"/>
  <c r="T120034" i="2"/>
  <c r="T120035" i="2"/>
  <c r="T120036" i="2"/>
  <c r="T120037" i="2"/>
  <c r="T120038" i="2"/>
  <c r="T120039" i="2"/>
  <c r="T120040" i="2"/>
  <c r="T120041" i="2"/>
  <c r="T120042" i="2"/>
  <c r="T120043" i="2"/>
  <c r="T120044" i="2"/>
  <c r="T120045" i="2"/>
  <c r="T120046" i="2"/>
  <c r="T120047" i="2"/>
  <c r="T120048" i="2"/>
  <c r="T120049" i="2"/>
  <c r="T120050" i="2"/>
  <c r="T120051" i="2"/>
  <c r="T120052" i="2"/>
  <c r="T120053" i="2"/>
  <c r="T120054" i="2"/>
  <c r="T120055" i="2"/>
  <c r="T120056" i="2"/>
  <c r="T120057" i="2"/>
  <c r="T120058" i="2"/>
  <c r="T120059" i="2"/>
  <c r="T120060" i="2"/>
  <c r="T120061" i="2"/>
  <c r="T120062" i="2"/>
  <c r="T120063" i="2"/>
  <c r="T120064" i="2"/>
  <c r="T120065" i="2"/>
  <c r="T120066" i="2"/>
  <c r="T120067" i="2"/>
  <c r="T120068" i="2"/>
  <c r="T120069" i="2"/>
  <c r="T120070" i="2"/>
  <c r="T120071" i="2"/>
  <c r="T120072" i="2"/>
  <c r="T120073" i="2"/>
  <c r="T120074" i="2"/>
  <c r="T120075" i="2"/>
  <c r="T120076" i="2"/>
  <c r="T120077" i="2"/>
  <c r="T120078" i="2"/>
  <c r="T120079" i="2"/>
  <c r="T120080" i="2"/>
  <c r="T120081" i="2"/>
  <c r="T120082" i="2"/>
  <c r="T120083" i="2"/>
  <c r="T120084" i="2"/>
  <c r="T120085" i="2"/>
  <c r="T120086" i="2"/>
  <c r="T120087" i="2"/>
  <c r="T120088" i="2"/>
  <c r="T120089" i="2"/>
  <c r="T120090" i="2"/>
  <c r="T120091" i="2"/>
  <c r="T120092" i="2"/>
  <c r="T120093" i="2"/>
  <c r="T120094" i="2"/>
  <c r="T120095" i="2"/>
  <c r="T120096" i="2"/>
  <c r="T120097" i="2"/>
  <c r="T120098" i="2"/>
  <c r="T120099" i="2"/>
  <c r="T120100" i="2"/>
  <c r="T120101" i="2"/>
  <c r="T120102" i="2"/>
  <c r="T120103" i="2"/>
  <c r="T120104" i="2"/>
  <c r="T120105" i="2"/>
  <c r="T120106" i="2"/>
  <c r="T120107" i="2"/>
  <c r="T120108" i="2"/>
  <c r="T120109" i="2"/>
  <c r="T120110" i="2"/>
  <c r="T120111" i="2"/>
  <c r="T120112" i="2"/>
  <c r="T120113" i="2"/>
  <c r="T120114" i="2"/>
  <c r="T120115" i="2"/>
  <c r="T120116" i="2"/>
  <c r="T120117" i="2"/>
  <c r="T120118" i="2"/>
  <c r="T120119" i="2"/>
  <c r="T120120" i="2"/>
  <c r="T120121" i="2"/>
  <c r="T120122" i="2"/>
  <c r="T120123" i="2"/>
  <c r="T120124" i="2"/>
  <c r="T120125" i="2"/>
  <c r="T120126" i="2"/>
  <c r="T120127" i="2"/>
  <c r="T120128" i="2"/>
  <c r="T120129" i="2"/>
  <c r="T120130" i="2"/>
  <c r="T120131" i="2"/>
  <c r="T120132" i="2"/>
  <c r="T120133" i="2"/>
  <c r="T120134" i="2"/>
  <c r="T120135" i="2"/>
  <c r="T120136" i="2"/>
  <c r="T120137" i="2"/>
  <c r="T120138" i="2"/>
  <c r="T120139" i="2"/>
  <c r="T120140" i="2"/>
  <c r="T120141" i="2"/>
  <c r="T120142" i="2"/>
  <c r="T120143" i="2"/>
  <c r="T120144" i="2"/>
  <c r="T120145" i="2"/>
  <c r="T120146" i="2"/>
  <c r="T120147" i="2"/>
  <c r="T120148" i="2"/>
  <c r="T120149" i="2"/>
  <c r="T120150" i="2"/>
  <c r="T120151" i="2"/>
  <c r="T120152" i="2"/>
  <c r="T120153" i="2"/>
  <c r="T120154" i="2"/>
  <c r="T120155" i="2"/>
  <c r="T120156" i="2"/>
  <c r="T120157" i="2"/>
  <c r="T120158" i="2"/>
  <c r="T120159" i="2"/>
  <c r="T120160" i="2"/>
  <c r="T120161" i="2"/>
  <c r="T120162" i="2"/>
  <c r="T120163" i="2"/>
  <c r="T120164" i="2"/>
  <c r="T120165" i="2"/>
  <c r="T120166" i="2"/>
  <c r="T120167" i="2"/>
  <c r="T120168" i="2"/>
  <c r="T120169" i="2"/>
  <c r="T120170" i="2"/>
  <c r="T120171" i="2"/>
  <c r="T120172" i="2"/>
  <c r="T120173" i="2"/>
  <c r="T120174" i="2"/>
  <c r="T120175" i="2"/>
  <c r="T120176" i="2"/>
  <c r="T120177" i="2"/>
  <c r="T120178" i="2"/>
  <c r="T120179" i="2"/>
  <c r="T120180" i="2"/>
  <c r="T120181" i="2"/>
  <c r="T120182" i="2"/>
  <c r="T120183" i="2"/>
  <c r="T120184" i="2"/>
  <c r="T120185" i="2"/>
  <c r="T120186" i="2"/>
  <c r="T120187" i="2"/>
  <c r="T120188" i="2"/>
  <c r="T120189" i="2"/>
  <c r="T120190" i="2"/>
  <c r="T120191" i="2"/>
  <c r="T120192" i="2"/>
  <c r="T120193" i="2"/>
  <c r="T120194" i="2"/>
  <c r="T120195" i="2"/>
  <c r="T120196" i="2"/>
  <c r="T120197" i="2"/>
  <c r="T120198" i="2"/>
  <c r="T120199" i="2"/>
  <c r="T120200" i="2"/>
  <c r="T120201" i="2"/>
  <c r="T120202" i="2"/>
  <c r="T120203" i="2"/>
  <c r="T120204" i="2"/>
  <c r="T120205" i="2"/>
  <c r="T120206" i="2"/>
  <c r="T120207" i="2"/>
  <c r="T120208" i="2"/>
  <c r="T120209" i="2"/>
  <c r="T120210" i="2"/>
  <c r="T120211" i="2"/>
  <c r="T120212" i="2"/>
  <c r="T120213" i="2"/>
  <c r="T120214" i="2"/>
  <c r="T120215" i="2"/>
  <c r="T120216" i="2"/>
  <c r="T120217" i="2"/>
  <c r="T120218" i="2"/>
  <c r="T120219" i="2"/>
  <c r="T120220" i="2"/>
  <c r="T120221" i="2"/>
  <c r="T120222" i="2"/>
  <c r="T120223" i="2"/>
  <c r="T120224" i="2"/>
  <c r="T120225" i="2"/>
  <c r="T120226" i="2"/>
  <c r="T120227" i="2"/>
  <c r="T120228" i="2"/>
  <c r="T120229" i="2"/>
  <c r="T120230" i="2"/>
  <c r="T120231" i="2"/>
  <c r="T120232" i="2"/>
  <c r="T120233" i="2"/>
  <c r="T120234" i="2"/>
  <c r="T120235" i="2"/>
  <c r="T120236" i="2"/>
  <c r="T120237" i="2"/>
  <c r="T120238" i="2"/>
  <c r="T120239" i="2"/>
  <c r="T120240" i="2"/>
  <c r="T120241" i="2"/>
  <c r="T120242" i="2"/>
  <c r="T120243" i="2"/>
  <c r="T120244" i="2"/>
  <c r="T120245" i="2"/>
  <c r="T120246" i="2"/>
  <c r="T120247" i="2"/>
  <c r="T120248" i="2"/>
  <c r="T120249" i="2"/>
  <c r="T120250" i="2"/>
  <c r="T120251" i="2"/>
  <c r="T120252" i="2"/>
  <c r="T120253" i="2"/>
  <c r="T120254" i="2"/>
  <c r="T120255" i="2"/>
  <c r="T120256" i="2"/>
  <c r="T120257" i="2"/>
  <c r="T120258" i="2"/>
  <c r="T120259" i="2"/>
  <c r="T120260" i="2"/>
  <c r="T120261" i="2"/>
  <c r="T120262" i="2"/>
  <c r="T120263" i="2"/>
  <c r="T120264" i="2"/>
  <c r="T120265" i="2"/>
  <c r="T120266" i="2"/>
  <c r="T120267" i="2"/>
  <c r="T120268" i="2"/>
  <c r="T120269" i="2"/>
  <c r="T120270" i="2"/>
  <c r="T120271" i="2"/>
  <c r="T120272" i="2"/>
  <c r="T120273" i="2"/>
  <c r="T120274" i="2"/>
  <c r="T120275" i="2"/>
  <c r="T120276" i="2"/>
  <c r="T120277" i="2"/>
  <c r="T120278" i="2"/>
  <c r="T120279" i="2"/>
  <c r="T120280" i="2"/>
  <c r="T120281" i="2"/>
  <c r="T120282" i="2"/>
  <c r="T120283" i="2"/>
  <c r="T120284" i="2"/>
  <c r="T120285" i="2"/>
  <c r="T120286" i="2"/>
  <c r="T120287" i="2"/>
  <c r="T120288" i="2"/>
  <c r="T120289" i="2"/>
  <c r="T120290" i="2"/>
  <c r="T120291" i="2"/>
  <c r="T120292" i="2"/>
  <c r="T120293" i="2"/>
  <c r="T120294" i="2"/>
  <c r="T120295" i="2"/>
  <c r="T120296" i="2"/>
  <c r="T120297" i="2"/>
  <c r="T120298" i="2"/>
  <c r="T120299" i="2"/>
  <c r="T120300" i="2"/>
  <c r="T120301" i="2"/>
  <c r="T120302" i="2"/>
  <c r="T120303" i="2"/>
  <c r="T120304" i="2"/>
  <c r="T120305" i="2"/>
  <c r="T120306" i="2"/>
  <c r="T120307" i="2"/>
  <c r="T120308" i="2"/>
  <c r="T120309" i="2"/>
  <c r="T120310" i="2"/>
  <c r="T120311" i="2"/>
  <c r="T120312" i="2"/>
  <c r="T120313" i="2"/>
  <c r="T120314" i="2"/>
  <c r="T120315" i="2"/>
  <c r="T120316" i="2"/>
  <c r="T120317" i="2"/>
  <c r="T120318" i="2"/>
  <c r="T120319" i="2"/>
  <c r="T120320" i="2"/>
  <c r="T120321" i="2"/>
  <c r="T120322" i="2"/>
  <c r="T120323" i="2"/>
  <c r="T120324" i="2"/>
  <c r="T120325" i="2"/>
  <c r="T120326" i="2"/>
  <c r="T120327" i="2"/>
  <c r="T120328" i="2"/>
  <c r="T120329" i="2"/>
  <c r="T120330" i="2"/>
  <c r="T120331" i="2"/>
  <c r="T120332" i="2"/>
  <c r="T120333" i="2"/>
  <c r="T120334" i="2"/>
  <c r="T120335" i="2"/>
  <c r="T120336" i="2"/>
  <c r="T120337" i="2"/>
  <c r="T120338" i="2"/>
  <c r="T120339" i="2"/>
  <c r="T120340" i="2"/>
  <c r="T120341" i="2"/>
  <c r="T120342" i="2"/>
  <c r="T120343" i="2"/>
  <c r="T120344" i="2"/>
  <c r="T120345" i="2"/>
  <c r="T120346" i="2"/>
  <c r="T120347" i="2"/>
  <c r="T120348" i="2"/>
  <c r="T120349" i="2"/>
  <c r="T120350" i="2"/>
  <c r="T120351" i="2"/>
  <c r="T120352" i="2"/>
  <c r="T120353" i="2"/>
  <c r="T120354" i="2"/>
  <c r="T120355" i="2"/>
  <c r="T120356" i="2"/>
  <c r="T120357" i="2"/>
  <c r="T120358" i="2"/>
  <c r="T120359" i="2"/>
  <c r="T120360" i="2"/>
  <c r="T120361" i="2"/>
  <c r="T120362" i="2"/>
  <c r="T120363" i="2"/>
  <c r="T120364" i="2"/>
  <c r="T120365" i="2"/>
  <c r="T120366" i="2"/>
  <c r="T120367" i="2"/>
  <c r="T120368" i="2"/>
  <c r="T120369" i="2"/>
  <c r="T120370" i="2"/>
  <c r="T120371" i="2"/>
  <c r="T120372" i="2"/>
  <c r="T120373" i="2"/>
  <c r="T120374" i="2"/>
  <c r="T120375" i="2"/>
  <c r="T120376" i="2"/>
  <c r="T120377" i="2"/>
  <c r="T120378" i="2"/>
  <c r="T120379" i="2"/>
  <c r="T120380" i="2"/>
  <c r="T120381" i="2"/>
  <c r="T120382" i="2"/>
  <c r="T120383" i="2"/>
  <c r="T120384" i="2"/>
  <c r="T120385" i="2"/>
  <c r="T120386" i="2"/>
  <c r="T120387" i="2"/>
  <c r="T120388" i="2"/>
  <c r="T120389" i="2"/>
  <c r="T120390" i="2"/>
  <c r="T120391" i="2"/>
  <c r="T120392" i="2"/>
  <c r="T120393" i="2"/>
  <c r="T120394" i="2"/>
  <c r="T120395" i="2"/>
  <c r="T120396" i="2"/>
  <c r="T120397" i="2"/>
  <c r="T120398" i="2"/>
  <c r="T120399" i="2"/>
  <c r="T120400" i="2"/>
  <c r="T120401" i="2"/>
  <c r="T120402" i="2"/>
  <c r="T120403" i="2"/>
  <c r="T120404" i="2"/>
  <c r="T120405" i="2"/>
  <c r="T120406" i="2"/>
  <c r="T120407" i="2"/>
  <c r="T120408" i="2"/>
  <c r="T120409" i="2"/>
  <c r="T120410" i="2"/>
  <c r="T120411" i="2"/>
  <c r="T120412" i="2"/>
  <c r="T120413" i="2"/>
  <c r="T120414" i="2"/>
  <c r="T120415" i="2"/>
  <c r="T120416" i="2"/>
  <c r="T120417" i="2"/>
  <c r="T120418" i="2"/>
  <c r="T120419" i="2"/>
  <c r="T120420" i="2"/>
  <c r="T120421" i="2"/>
  <c r="T120422" i="2"/>
  <c r="T120423" i="2"/>
  <c r="T120424" i="2"/>
  <c r="T120425" i="2"/>
  <c r="T120426" i="2"/>
  <c r="T120427" i="2"/>
  <c r="T120428" i="2"/>
  <c r="T120429" i="2"/>
  <c r="T120430" i="2"/>
  <c r="T120431" i="2"/>
  <c r="T120432" i="2"/>
  <c r="T120433" i="2"/>
  <c r="T120434" i="2"/>
  <c r="T120435" i="2"/>
  <c r="T120436" i="2"/>
  <c r="T120437" i="2"/>
  <c r="T120438" i="2"/>
  <c r="T120439" i="2"/>
  <c r="T120440" i="2"/>
  <c r="T120441" i="2"/>
  <c r="T120442" i="2"/>
  <c r="T120443" i="2"/>
  <c r="T120444" i="2"/>
  <c r="T120445" i="2"/>
  <c r="T120446" i="2"/>
  <c r="T120447" i="2"/>
  <c r="T120448" i="2"/>
  <c r="T120449" i="2"/>
  <c r="T120450" i="2"/>
  <c r="T120451" i="2"/>
  <c r="T120452" i="2"/>
  <c r="T120453" i="2"/>
  <c r="T120454" i="2"/>
  <c r="T120455" i="2"/>
  <c r="T120456" i="2"/>
  <c r="T120457" i="2"/>
  <c r="T120458" i="2"/>
  <c r="T120459" i="2"/>
  <c r="T120460" i="2"/>
  <c r="T120461" i="2"/>
  <c r="T120462" i="2"/>
  <c r="T120463" i="2"/>
  <c r="T120464" i="2"/>
  <c r="T120465" i="2"/>
  <c r="T120466" i="2"/>
  <c r="T120467" i="2"/>
  <c r="T120468" i="2"/>
  <c r="T120469" i="2"/>
  <c r="T120470" i="2"/>
  <c r="T120471" i="2"/>
  <c r="T120472" i="2"/>
  <c r="T120473" i="2"/>
  <c r="T120474" i="2"/>
  <c r="T120475" i="2"/>
  <c r="T120476" i="2"/>
  <c r="T120477" i="2"/>
  <c r="T120478" i="2"/>
  <c r="T120479" i="2"/>
  <c r="T120480" i="2"/>
  <c r="T120481" i="2"/>
  <c r="T120482" i="2"/>
  <c r="T120483" i="2"/>
  <c r="T120484" i="2"/>
  <c r="T120485" i="2"/>
  <c r="T120486" i="2"/>
  <c r="T120487" i="2"/>
  <c r="T120488" i="2"/>
  <c r="T120489" i="2"/>
  <c r="T120490" i="2"/>
  <c r="T120491" i="2"/>
  <c r="T120492" i="2"/>
  <c r="T120493" i="2"/>
  <c r="T120494" i="2"/>
  <c r="T120495" i="2"/>
  <c r="T120496" i="2"/>
  <c r="T120497" i="2"/>
  <c r="T120498" i="2"/>
  <c r="T120499" i="2"/>
  <c r="T120500" i="2"/>
  <c r="T120501" i="2"/>
  <c r="T120502" i="2"/>
  <c r="T120503" i="2"/>
  <c r="T120504" i="2"/>
  <c r="T120505" i="2"/>
  <c r="T120506" i="2"/>
  <c r="T120507" i="2"/>
  <c r="T120508" i="2"/>
  <c r="T120509" i="2"/>
  <c r="T120510" i="2"/>
  <c r="T120511" i="2"/>
  <c r="T120512" i="2"/>
  <c r="T120513" i="2"/>
  <c r="T120514" i="2"/>
  <c r="T120515" i="2"/>
  <c r="T120516" i="2"/>
  <c r="T120517" i="2"/>
  <c r="T120518" i="2"/>
  <c r="T120519" i="2"/>
  <c r="T120520" i="2"/>
  <c r="T120521" i="2"/>
  <c r="T120522" i="2"/>
  <c r="T120523" i="2"/>
  <c r="T120524" i="2"/>
  <c r="T120525" i="2"/>
  <c r="T120526" i="2"/>
  <c r="T120527" i="2"/>
  <c r="T120528" i="2"/>
  <c r="T120529" i="2"/>
  <c r="T120530" i="2"/>
  <c r="T120531" i="2"/>
  <c r="T120532" i="2"/>
  <c r="T120533" i="2"/>
  <c r="T120534" i="2"/>
  <c r="T120535" i="2"/>
  <c r="T120536" i="2"/>
  <c r="T120537" i="2"/>
  <c r="T120538" i="2"/>
  <c r="T120539" i="2"/>
  <c r="T120540" i="2"/>
  <c r="T120541" i="2"/>
  <c r="T120542" i="2"/>
  <c r="T120543" i="2"/>
  <c r="T120544" i="2"/>
  <c r="T120545" i="2"/>
  <c r="T120546" i="2"/>
  <c r="T120547" i="2"/>
  <c r="T120548" i="2"/>
  <c r="T120549" i="2"/>
  <c r="T120550" i="2"/>
  <c r="T120551" i="2"/>
  <c r="T120552" i="2"/>
  <c r="T120553" i="2"/>
  <c r="T120554" i="2"/>
  <c r="T120555" i="2"/>
  <c r="T120556" i="2"/>
  <c r="T120557" i="2"/>
  <c r="T120558" i="2"/>
  <c r="T120559" i="2"/>
  <c r="T120560" i="2"/>
  <c r="T120561" i="2"/>
  <c r="T120562" i="2"/>
  <c r="T120563" i="2"/>
  <c r="T120564" i="2"/>
  <c r="T120565" i="2"/>
  <c r="T120566" i="2"/>
  <c r="T120567" i="2"/>
  <c r="T120568" i="2"/>
  <c r="T120569" i="2"/>
  <c r="T120570" i="2"/>
  <c r="T120571" i="2"/>
  <c r="T120572" i="2"/>
  <c r="T120573" i="2"/>
  <c r="T120574" i="2"/>
  <c r="T120575" i="2"/>
  <c r="T120576" i="2"/>
  <c r="T120577" i="2"/>
  <c r="T120578" i="2"/>
  <c r="T120579" i="2"/>
  <c r="T120580" i="2"/>
  <c r="T120581" i="2"/>
  <c r="T120582" i="2"/>
  <c r="T120583" i="2"/>
  <c r="T120584" i="2"/>
  <c r="T120585" i="2"/>
  <c r="T120586" i="2"/>
  <c r="T120587" i="2"/>
  <c r="T120588" i="2"/>
  <c r="T120589" i="2"/>
  <c r="T120590" i="2"/>
  <c r="T120591" i="2"/>
  <c r="T120592" i="2"/>
  <c r="T120593" i="2"/>
  <c r="T120594" i="2"/>
  <c r="T120595" i="2"/>
  <c r="T120596" i="2"/>
  <c r="T120597" i="2"/>
  <c r="T120598" i="2"/>
  <c r="T120599" i="2"/>
  <c r="T120600" i="2"/>
  <c r="T120601" i="2"/>
  <c r="T120602" i="2"/>
  <c r="T120603" i="2"/>
  <c r="T120604" i="2"/>
  <c r="T120605" i="2"/>
  <c r="T120606" i="2"/>
  <c r="T120607" i="2"/>
  <c r="T120608" i="2"/>
  <c r="T120609" i="2"/>
  <c r="T120610" i="2"/>
  <c r="T120611" i="2"/>
  <c r="T120612" i="2"/>
  <c r="T120613" i="2"/>
  <c r="T120614" i="2"/>
  <c r="T120615" i="2"/>
  <c r="T120616" i="2"/>
  <c r="T120617" i="2"/>
  <c r="T120618" i="2"/>
  <c r="T120619" i="2"/>
  <c r="T120620" i="2"/>
  <c r="T120621" i="2"/>
  <c r="T120622" i="2"/>
  <c r="T120623" i="2"/>
  <c r="T120624" i="2"/>
  <c r="T120625" i="2"/>
  <c r="T120626" i="2"/>
  <c r="T120627" i="2"/>
  <c r="T120628" i="2"/>
  <c r="T120629" i="2"/>
  <c r="T120630" i="2"/>
  <c r="T120631" i="2"/>
  <c r="T120632" i="2"/>
  <c r="T120633" i="2"/>
  <c r="T120634" i="2"/>
  <c r="T120635" i="2"/>
  <c r="T120636" i="2"/>
  <c r="T120637" i="2"/>
  <c r="T120638" i="2"/>
  <c r="T120639" i="2"/>
  <c r="T120640" i="2"/>
  <c r="T120641" i="2"/>
  <c r="T120642" i="2"/>
  <c r="T120643" i="2"/>
  <c r="T120644" i="2"/>
  <c r="T120645" i="2"/>
  <c r="T120646" i="2"/>
  <c r="T120647" i="2"/>
  <c r="T120648" i="2"/>
  <c r="T120649" i="2"/>
  <c r="T120650" i="2"/>
  <c r="T120651" i="2"/>
  <c r="T120652" i="2"/>
  <c r="T120653" i="2"/>
  <c r="T120654" i="2"/>
  <c r="T120655" i="2"/>
  <c r="T120656" i="2"/>
  <c r="T120657" i="2"/>
  <c r="T120658" i="2"/>
  <c r="T120659" i="2"/>
  <c r="T120660" i="2"/>
  <c r="T120661" i="2"/>
  <c r="T120662" i="2"/>
  <c r="T120663" i="2"/>
  <c r="T120664" i="2"/>
  <c r="T120665" i="2"/>
  <c r="T120666" i="2"/>
  <c r="T120667" i="2"/>
  <c r="T120668" i="2"/>
  <c r="T120669" i="2"/>
  <c r="T120670" i="2"/>
  <c r="T120671" i="2"/>
  <c r="T120672" i="2"/>
  <c r="T120673" i="2"/>
  <c r="T120674" i="2"/>
  <c r="T120675" i="2"/>
  <c r="T120676" i="2"/>
  <c r="T120677" i="2"/>
  <c r="T120678" i="2"/>
  <c r="T120679" i="2"/>
  <c r="T120680" i="2"/>
  <c r="T120681" i="2"/>
  <c r="T120682" i="2"/>
  <c r="T120683" i="2"/>
  <c r="T120684" i="2"/>
  <c r="T120685" i="2"/>
  <c r="T120686" i="2"/>
  <c r="T120687" i="2"/>
  <c r="T120688" i="2"/>
  <c r="T120689" i="2"/>
  <c r="T120690" i="2"/>
  <c r="T120691" i="2"/>
  <c r="T120692" i="2"/>
  <c r="T120693" i="2"/>
  <c r="T120694" i="2"/>
  <c r="T120695" i="2"/>
  <c r="T120696" i="2"/>
  <c r="T120697" i="2"/>
  <c r="T120698" i="2"/>
  <c r="T120699" i="2"/>
  <c r="T120700" i="2"/>
  <c r="T120701" i="2"/>
  <c r="T120702" i="2"/>
  <c r="T120703" i="2"/>
  <c r="T120704" i="2"/>
  <c r="T120705" i="2"/>
  <c r="T120706" i="2"/>
  <c r="T120707" i="2"/>
  <c r="T120708" i="2"/>
  <c r="T120709" i="2"/>
  <c r="T120710" i="2"/>
  <c r="T120711" i="2"/>
  <c r="T120712" i="2"/>
  <c r="T120713" i="2"/>
  <c r="T120714" i="2"/>
  <c r="T120715" i="2"/>
  <c r="T120716" i="2"/>
  <c r="T120717" i="2"/>
  <c r="T120718" i="2"/>
  <c r="T120719" i="2"/>
  <c r="T120720" i="2"/>
  <c r="T120721" i="2"/>
  <c r="T120722" i="2"/>
  <c r="T120723" i="2"/>
  <c r="T120724" i="2"/>
  <c r="T120725" i="2"/>
  <c r="T120726" i="2"/>
  <c r="T120727" i="2"/>
  <c r="T120728" i="2"/>
  <c r="T120729" i="2"/>
  <c r="T120730" i="2"/>
  <c r="T120731" i="2"/>
  <c r="T120732" i="2"/>
  <c r="T120733" i="2"/>
  <c r="T120734" i="2"/>
  <c r="T120735" i="2"/>
  <c r="T120736" i="2"/>
  <c r="T120737" i="2"/>
  <c r="T120738" i="2"/>
  <c r="T120739" i="2"/>
  <c r="T120740" i="2"/>
  <c r="T120741" i="2"/>
  <c r="T120742" i="2"/>
  <c r="T120743" i="2"/>
  <c r="T120744" i="2"/>
  <c r="T120745" i="2"/>
  <c r="T120746" i="2"/>
  <c r="T120747" i="2"/>
  <c r="T120748" i="2"/>
  <c r="T120749" i="2"/>
  <c r="T120750" i="2"/>
  <c r="T120751" i="2"/>
  <c r="T120752" i="2"/>
  <c r="T120753" i="2"/>
  <c r="T120754" i="2"/>
  <c r="T120755" i="2"/>
  <c r="T120756" i="2"/>
  <c r="T120757" i="2"/>
  <c r="T120758" i="2"/>
  <c r="T120759" i="2"/>
  <c r="T120760" i="2"/>
  <c r="T120761" i="2"/>
  <c r="T120762" i="2"/>
  <c r="T120763" i="2"/>
  <c r="T120764" i="2"/>
  <c r="T120765" i="2"/>
  <c r="T120766" i="2"/>
  <c r="T120767" i="2"/>
  <c r="T120768" i="2"/>
  <c r="T120769" i="2"/>
  <c r="T120770" i="2"/>
  <c r="T120771" i="2"/>
  <c r="T120772" i="2"/>
  <c r="T120773" i="2"/>
  <c r="T120774" i="2"/>
  <c r="T120775" i="2"/>
  <c r="T120776" i="2"/>
  <c r="T120777" i="2"/>
  <c r="T120778" i="2"/>
  <c r="T120779" i="2"/>
  <c r="T120780" i="2"/>
  <c r="T120781" i="2"/>
  <c r="T120782" i="2"/>
  <c r="T120783" i="2"/>
  <c r="T120784" i="2"/>
  <c r="T120785" i="2"/>
  <c r="T120786" i="2"/>
  <c r="T120787" i="2"/>
  <c r="T120788" i="2"/>
  <c r="T120789" i="2"/>
  <c r="T120790" i="2"/>
  <c r="T120791" i="2"/>
  <c r="T120792" i="2"/>
  <c r="T120793" i="2"/>
  <c r="T120794" i="2"/>
  <c r="T120795" i="2"/>
  <c r="T120796" i="2"/>
  <c r="T120797" i="2"/>
  <c r="T120798" i="2"/>
  <c r="T120799" i="2"/>
  <c r="T120800" i="2"/>
  <c r="T120801" i="2"/>
  <c r="T120802" i="2"/>
  <c r="T120803" i="2"/>
  <c r="T120804" i="2"/>
  <c r="T120805" i="2"/>
  <c r="T120806" i="2"/>
  <c r="T120807" i="2"/>
  <c r="T120808" i="2"/>
  <c r="T120809" i="2"/>
  <c r="T120810" i="2"/>
  <c r="T120811" i="2"/>
  <c r="T120812" i="2"/>
  <c r="T120813" i="2"/>
  <c r="T120814" i="2"/>
  <c r="T120815" i="2"/>
  <c r="T120816" i="2"/>
  <c r="T120817" i="2"/>
  <c r="T120818" i="2"/>
  <c r="T120819" i="2"/>
  <c r="T120820" i="2"/>
  <c r="T120821" i="2"/>
  <c r="T120822" i="2"/>
  <c r="T120823" i="2"/>
  <c r="T120824" i="2"/>
  <c r="T120825" i="2"/>
  <c r="T120826" i="2"/>
  <c r="T120827" i="2"/>
  <c r="T120828" i="2"/>
  <c r="T120829" i="2"/>
  <c r="T120830" i="2"/>
  <c r="T120831" i="2"/>
  <c r="T120832" i="2"/>
  <c r="T120833" i="2"/>
  <c r="T120834" i="2"/>
  <c r="T120835" i="2"/>
  <c r="T120836" i="2"/>
  <c r="T120837" i="2"/>
  <c r="T120838" i="2"/>
  <c r="T120839" i="2"/>
  <c r="T120840" i="2"/>
  <c r="T120841" i="2"/>
  <c r="T120842" i="2"/>
  <c r="T120843" i="2"/>
  <c r="T120844" i="2"/>
  <c r="T120845" i="2"/>
  <c r="T120846" i="2"/>
  <c r="T120847" i="2"/>
  <c r="T120848" i="2"/>
  <c r="T120849" i="2"/>
  <c r="T120850" i="2"/>
  <c r="T120851" i="2"/>
  <c r="T120852" i="2"/>
  <c r="T120853" i="2"/>
  <c r="T120854" i="2"/>
  <c r="T120855" i="2"/>
  <c r="T120856" i="2"/>
  <c r="T120857" i="2"/>
  <c r="T120858" i="2"/>
  <c r="T120859" i="2"/>
  <c r="T120860" i="2"/>
  <c r="T120861" i="2"/>
  <c r="T120862" i="2"/>
  <c r="T120863" i="2"/>
  <c r="T120864" i="2"/>
  <c r="T120865" i="2"/>
  <c r="T120866" i="2"/>
  <c r="T120867" i="2"/>
  <c r="T120868" i="2"/>
  <c r="T120869" i="2"/>
  <c r="T120870" i="2"/>
  <c r="T120871" i="2"/>
  <c r="T120872" i="2"/>
  <c r="T120873" i="2"/>
  <c r="T120874" i="2"/>
  <c r="T120875" i="2"/>
  <c r="T120876" i="2"/>
  <c r="T120877" i="2"/>
  <c r="T120878" i="2"/>
  <c r="T120879" i="2"/>
  <c r="T120880" i="2"/>
  <c r="T120881" i="2"/>
  <c r="T120882" i="2"/>
  <c r="T120883" i="2"/>
  <c r="T120884" i="2"/>
  <c r="T120885" i="2"/>
  <c r="T120886" i="2"/>
  <c r="T120887" i="2"/>
  <c r="T120888" i="2"/>
  <c r="T120889" i="2"/>
  <c r="T120890" i="2"/>
  <c r="T120891" i="2"/>
  <c r="T120892" i="2"/>
  <c r="T120893" i="2"/>
  <c r="T120894" i="2"/>
  <c r="T120895" i="2"/>
  <c r="T120896" i="2"/>
  <c r="T120897" i="2"/>
  <c r="T120898" i="2"/>
  <c r="T120899" i="2"/>
  <c r="T120900" i="2"/>
  <c r="T120901" i="2"/>
  <c r="T120902" i="2"/>
  <c r="T120903" i="2"/>
  <c r="T120904" i="2"/>
  <c r="T120905" i="2"/>
  <c r="T120906" i="2"/>
  <c r="T120907" i="2"/>
  <c r="T120908" i="2"/>
  <c r="T120909" i="2"/>
  <c r="T120910" i="2"/>
  <c r="T120911" i="2"/>
  <c r="T120912" i="2"/>
  <c r="T120913" i="2"/>
  <c r="T120914" i="2"/>
  <c r="T120915" i="2"/>
  <c r="T120916" i="2"/>
  <c r="T120917" i="2"/>
  <c r="T120918" i="2"/>
  <c r="T120919" i="2"/>
  <c r="T120920" i="2"/>
  <c r="T120921" i="2"/>
  <c r="T120922" i="2"/>
  <c r="T120923" i="2"/>
  <c r="T120924" i="2"/>
  <c r="T120925" i="2"/>
  <c r="T120926" i="2"/>
  <c r="T120927" i="2"/>
  <c r="T120928" i="2"/>
  <c r="T120929" i="2"/>
  <c r="T120930" i="2"/>
  <c r="T120931" i="2"/>
  <c r="T120932" i="2"/>
  <c r="T120933" i="2"/>
  <c r="T120934" i="2"/>
  <c r="T120935" i="2"/>
  <c r="T120936" i="2"/>
  <c r="T120937" i="2"/>
  <c r="T120938" i="2"/>
  <c r="T120939" i="2"/>
  <c r="T120940" i="2"/>
  <c r="T120941" i="2"/>
  <c r="T120942" i="2"/>
  <c r="T120943" i="2"/>
  <c r="T120944" i="2"/>
  <c r="T120945" i="2"/>
  <c r="T120946" i="2"/>
  <c r="T120947" i="2"/>
  <c r="T120948" i="2"/>
  <c r="T120949" i="2"/>
  <c r="T120950" i="2"/>
  <c r="T120951" i="2"/>
  <c r="T120952" i="2"/>
  <c r="T120953" i="2"/>
  <c r="T120954" i="2"/>
  <c r="T120955" i="2"/>
  <c r="T120956" i="2"/>
  <c r="T120957" i="2"/>
  <c r="T120958" i="2"/>
  <c r="T120959" i="2"/>
  <c r="T120960" i="2"/>
  <c r="T120961" i="2"/>
  <c r="T120962" i="2"/>
  <c r="T120963" i="2"/>
  <c r="T120964" i="2"/>
  <c r="T120965" i="2"/>
  <c r="T120966" i="2"/>
  <c r="T120967" i="2"/>
  <c r="T120968" i="2"/>
  <c r="T120969" i="2"/>
  <c r="T120970" i="2"/>
  <c r="T120971" i="2"/>
  <c r="T120972" i="2"/>
  <c r="T120973" i="2"/>
  <c r="T120974" i="2"/>
  <c r="T120975" i="2"/>
  <c r="T120976" i="2"/>
  <c r="T120977" i="2"/>
  <c r="T120978" i="2"/>
  <c r="T120979" i="2"/>
  <c r="T120980" i="2"/>
  <c r="T120981" i="2"/>
  <c r="T120982" i="2"/>
  <c r="T120983" i="2"/>
  <c r="T120984" i="2"/>
  <c r="T120985" i="2"/>
  <c r="T120986" i="2"/>
  <c r="T120987" i="2"/>
  <c r="T120988" i="2"/>
  <c r="T120989" i="2"/>
  <c r="T120990" i="2"/>
  <c r="T120991" i="2"/>
  <c r="T120992" i="2"/>
  <c r="T120993" i="2"/>
  <c r="T120994" i="2"/>
  <c r="T120995" i="2"/>
  <c r="T120996" i="2"/>
  <c r="T120997" i="2"/>
  <c r="T120998" i="2"/>
  <c r="T120999" i="2"/>
  <c r="T121000" i="2"/>
  <c r="T121001" i="2"/>
  <c r="T121002" i="2"/>
  <c r="T121003" i="2"/>
  <c r="T121004" i="2"/>
  <c r="T121005" i="2"/>
  <c r="T121006" i="2"/>
  <c r="T121007" i="2"/>
  <c r="T121008" i="2"/>
  <c r="T121009" i="2"/>
  <c r="T121010" i="2"/>
  <c r="T121011" i="2"/>
  <c r="T121012" i="2"/>
  <c r="T121013" i="2"/>
  <c r="T121014" i="2"/>
  <c r="T121015" i="2"/>
  <c r="T121016" i="2"/>
  <c r="T121017" i="2"/>
  <c r="T121018" i="2"/>
  <c r="T121019" i="2"/>
  <c r="T121020" i="2"/>
  <c r="T121021" i="2"/>
  <c r="T121022" i="2"/>
  <c r="T121023" i="2"/>
  <c r="T121024" i="2"/>
  <c r="T121025" i="2"/>
  <c r="T121026" i="2"/>
  <c r="T121027" i="2"/>
  <c r="T121028" i="2"/>
  <c r="T121029" i="2"/>
  <c r="T121030" i="2"/>
  <c r="T121031" i="2"/>
  <c r="T121032" i="2"/>
  <c r="T121033" i="2"/>
  <c r="T121034" i="2"/>
  <c r="T121035" i="2"/>
  <c r="T121036" i="2"/>
  <c r="T121037" i="2"/>
  <c r="T121038" i="2"/>
  <c r="T121039" i="2"/>
  <c r="T121040" i="2"/>
  <c r="T121041" i="2"/>
  <c r="T121042" i="2"/>
  <c r="T121043" i="2"/>
  <c r="T121044" i="2"/>
  <c r="T121045" i="2"/>
  <c r="T121046" i="2"/>
  <c r="T121047" i="2"/>
  <c r="T121048" i="2"/>
  <c r="T121049" i="2"/>
  <c r="T121050" i="2"/>
  <c r="T121051" i="2"/>
  <c r="T121052" i="2"/>
  <c r="T121053" i="2"/>
  <c r="T121054" i="2"/>
  <c r="T121055" i="2"/>
  <c r="T121056" i="2"/>
  <c r="T121057" i="2"/>
  <c r="T121058" i="2"/>
  <c r="T121059" i="2"/>
  <c r="T121060" i="2"/>
  <c r="T121061" i="2"/>
  <c r="T121062" i="2"/>
  <c r="T121063" i="2"/>
  <c r="T121064" i="2"/>
  <c r="T121065" i="2"/>
  <c r="T121066" i="2"/>
  <c r="T121067" i="2"/>
  <c r="T121068" i="2"/>
  <c r="T121069" i="2"/>
  <c r="T121070" i="2"/>
  <c r="T121071" i="2"/>
  <c r="T121072" i="2"/>
  <c r="T121073" i="2"/>
  <c r="T121074" i="2"/>
  <c r="T121075" i="2"/>
  <c r="T121076" i="2"/>
  <c r="T121077" i="2"/>
  <c r="T121078" i="2"/>
  <c r="T121079" i="2"/>
  <c r="T121080" i="2"/>
  <c r="T121081" i="2"/>
  <c r="T121082" i="2"/>
  <c r="T121083" i="2"/>
  <c r="T121084" i="2"/>
  <c r="T121085" i="2"/>
  <c r="T121086" i="2"/>
  <c r="T121087" i="2"/>
  <c r="T121088" i="2"/>
  <c r="T121089" i="2"/>
  <c r="T121090" i="2"/>
  <c r="T121091" i="2"/>
  <c r="T121092" i="2"/>
  <c r="T121093" i="2"/>
  <c r="T121094" i="2"/>
  <c r="T121095" i="2"/>
  <c r="T121096" i="2"/>
  <c r="T121097" i="2"/>
  <c r="T121098" i="2"/>
  <c r="T121099" i="2"/>
  <c r="T121100" i="2"/>
  <c r="T121101" i="2"/>
  <c r="T121102" i="2"/>
  <c r="T121103" i="2"/>
  <c r="T121104" i="2"/>
  <c r="T121105" i="2"/>
  <c r="T121106" i="2"/>
  <c r="T121107" i="2"/>
  <c r="T121108" i="2"/>
  <c r="T121109" i="2"/>
  <c r="T121110" i="2"/>
  <c r="T121111" i="2"/>
  <c r="T121112" i="2"/>
  <c r="T121113" i="2"/>
  <c r="T121114" i="2"/>
  <c r="T121115" i="2"/>
  <c r="T121116" i="2"/>
  <c r="T121117" i="2"/>
  <c r="T121118" i="2"/>
  <c r="T121119" i="2"/>
  <c r="T121120" i="2"/>
  <c r="T121121" i="2"/>
  <c r="T121122" i="2"/>
  <c r="T121123" i="2"/>
  <c r="T121124" i="2"/>
  <c r="T121125" i="2"/>
  <c r="T121126" i="2"/>
  <c r="T121127" i="2"/>
  <c r="T121128" i="2"/>
  <c r="T121129" i="2"/>
  <c r="T121130" i="2"/>
  <c r="T121131" i="2"/>
  <c r="T121132" i="2"/>
  <c r="T121133" i="2"/>
  <c r="T121134" i="2"/>
  <c r="T121135" i="2"/>
  <c r="T121136" i="2"/>
  <c r="T121137" i="2"/>
  <c r="T121138" i="2"/>
  <c r="T121139" i="2"/>
  <c r="T121140" i="2"/>
  <c r="T121141" i="2"/>
  <c r="T121142" i="2"/>
  <c r="T121143" i="2"/>
  <c r="T121144" i="2"/>
  <c r="T121145" i="2"/>
  <c r="T121146" i="2"/>
  <c r="T121147" i="2"/>
  <c r="T121148" i="2"/>
  <c r="T121149" i="2"/>
  <c r="T121150" i="2"/>
  <c r="T121151" i="2"/>
  <c r="T121152" i="2"/>
  <c r="T121153" i="2"/>
  <c r="T121154" i="2"/>
  <c r="T121155" i="2"/>
  <c r="T121156" i="2"/>
  <c r="T121157" i="2"/>
  <c r="T121158" i="2"/>
  <c r="T121159" i="2"/>
  <c r="T121160" i="2"/>
  <c r="T121161" i="2"/>
  <c r="T121162" i="2"/>
  <c r="T121163" i="2"/>
  <c r="T121164" i="2"/>
  <c r="T121165" i="2"/>
  <c r="T121166" i="2"/>
  <c r="T121167" i="2"/>
  <c r="T121168" i="2"/>
  <c r="T121169" i="2"/>
  <c r="T121170" i="2"/>
  <c r="T121171" i="2"/>
  <c r="T121172" i="2"/>
  <c r="T121173" i="2"/>
  <c r="T121174" i="2"/>
  <c r="T121175" i="2"/>
  <c r="T121176" i="2"/>
  <c r="T121177" i="2"/>
  <c r="T121178" i="2"/>
  <c r="T121179" i="2"/>
  <c r="T121180" i="2"/>
  <c r="T121181" i="2"/>
  <c r="T121182" i="2"/>
  <c r="T121183" i="2"/>
  <c r="T121184" i="2"/>
  <c r="T121185" i="2"/>
  <c r="T121186" i="2"/>
  <c r="T121187" i="2"/>
  <c r="T121188" i="2"/>
  <c r="T121189" i="2"/>
  <c r="T121190" i="2"/>
  <c r="T121191" i="2"/>
  <c r="T121192" i="2"/>
  <c r="T121193" i="2"/>
  <c r="T121194" i="2"/>
  <c r="T121195" i="2"/>
  <c r="T121196" i="2"/>
  <c r="T121197" i="2"/>
  <c r="T121198" i="2"/>
  <c r="T121199" i="2"/>
  <c r="T121200" i="2"/>
  <c r="T121201" i="2"/>
  <c r="T121202" i="2"/>
  <c r="T121203" i="2"/>
  <c r="T121204" i="2"/>
  <c r="T121205" i="2"/>
  <c r="T121206" i="2"/>
  <c r="T121207" i="2"/>
  <c r="T121208" i="2"/>
  <c r="T121209" i="2"/>
  <c r="T121210" i="2"/>
  <c r="T121211" i="2"/>
  <c r="T121212" i="2"/>
  <c r="T121213" i="2"/>
  <c r="T121214" i="2"/>
  <c r="T121215" i="2"/>
  <c r="T121216" i="2"/>
  <c r="T121217" i="2"/>
  <c r="T121218" i="2"/>
  <c r="T121219" i="2"/>
  <c r="T121220" i="2"/>
  <c r="T121221" i="2"/>
  <c r="T121222" i="2"/>
  <c r="T121223" i="2"/>
  <c r="T121224" i="2"/>
  <c r="T121225" i="2"/>
  <c r="T121226" i="2"/>
  <c r="T121227" i="2"/>
  <c r="T121228" i="2"/>
  <c r="T121229" i="2"/>
  <c r="T121230" i="2"/>
  <c r="T121231" i="2"/>
  <c r="T121232" i="2"/>
  <c r="T121233" i="2"/>
  <c r="T121234" i="2"/>
  <c r="T121235" i="2"/>
  <c r="T121236" i="2"/>
  <c r="T121237" i="2"/>
  <c r="T121238" i="2"/>
  <c r="T121239" i="2"/>
  <c r="T121240" i="2"/>
  <c r="T121241" i="2"/>
  <c r="T121242" i="2"/>
  <c r="T121243" i="2"/>
  <c r="T121244" i="2"/>
  <c r="T121245" i="2"/>
  <c r="T121246" i="2"/>
  <c r="T121247" i="2"/>
  <c r="T121248" i="2"/>
  <c r="T121249" i="2"/>
  <c r="T121250" i="2"/>
  <c r="T121251" i="2"/>
  <c r="T121252" i="2"/>
  <c r="T121253" i="2"/>
  <c r="T121254" i="2"/>
  <c r="T121255" i="2"/>
  <c r="T121256" i="2"/>
  <c r="T121257" i="2"/>
  <c r="T121258" i="2"/>
  <c r="T121259" i="2"/>
  <c r="T121260" i="2"/>
  <c r="T121261" i="2"/>
  <c r="T121262" i="2"/>
  <c r="T121263" i="2"/>
  <c r="T121264" i="2"/>
  <c r="T121265" i="2"/>
  <c r="T121266" i="2"/>
  <c r="T121267" i="2"/>
  <c r="T121268" i="2"/>
  <c r="T121269" i="2"/>
  <c r="T121270" i="2"/>
  <c r="T121271" i="2"/>
  <c r="T121272" i="2"/>
  <c r="T121273" i="2"/>
  <c r="T121274" i="2"/>
  <c r="T121275" i="2"/>
  <c r="T121276" i="2"/>
  <c r="T121277" i="2"/>
  <c r="T121278" i="2"/>
  <c r="T121279" i="2"/>
  <c r="T121280" i="2"/>
  <c r="T121281" i="2"/>
  <c r="T121282" i="2"/>
  <c r="T121283" i="2"/>
  <c r="T121284" i="2"/>
  <c r="T121285" i="2"/>
  <c r="T121286" i="2"/>
  <c r="T121287" i="2"/>
  <c r="T121288" i="2"/>
  <c r="T121289" i="2"/>
  <c r="T121290" i="2"/>
  <c r="T121291" i="2"/>
  <c r="T121292" i="2"/>
  <c r="T121293" i="2"/>
  <c r="T121294" i="2"/>
  <c r="T121295" i="2"/>
  <c r="T121296" i="2"/>
  <c r="T121297" i="2"/>
  <c r="T121298" i="2"/>
  <c r="T121299" i="2"/>
  <c r="T121300" i="2"/>
  <c r="T121301" i="2"/>
  <c r="T121302" i="2"/>
  <c r="T121303" i="2"/>
  <c r="T121304" i="2"/>
  <c r="T121305" i="2"/>
  <c r="T121306" i="2"/>
  <c r="T121307" i="2"/>
  <c r="T121308" i="2"/>
  <c r="T121309" i="2"/>
  <c r="T121310" i="2"/>
  <c r="T121311" i="2"/>
  <c r="T121312" i="2"/>
  <c r="T121313" i="2"/>
  <c r="T121314" i="2"/>
  <c r="T121315" i="2"/>
  <c r="T121316" i="2"/>
  <c r="T121317" i="2"/>
  <c r="T121318" i="2"/>
  <c r="T121319" i="2"/>
  <c r="T121320" i="2"/>
  <c r="T121321" i="2"/>
  <c r="T121322" i="2"/>
  <c r="T121323" i="2"/>
  <c r="T121324" i="2"/>
  <c r="T121325" i="2"/>
  <c r="T121326" i="2"/>
  <c r="T121327" i="2"/>
  <c r="T121328" i="2"/>
  <c r="T121329" i="2"/>
  <c r="T121330" i="2"/>
  <c r="T121331" i="2"/>
  <c r="T121332" i="2"/>
  <c r="T121333" i="2"/>
  <c r="T121334" i="2"/>
  <c r="T121335" i="2"/>
  <c r="T121336" i="2"/>
  <c r="T121337" i="2"/>
  <c r="T121338" i="2"/>
  <c r="T121339" i="2"/>
  <c r="T121340" i="2"/>
  <c r="T121341" i="2"/>
  <c r="T121342" i="2"/>
  <c r="T121343" i="2"/>
  <c r="T121344" i="2"/>
  <c r="T121345" i="2"/>
  <c r="T121346" i="2"/>
  <c r="T121347" i="2"/>
  <c r="T121348" i="2"/>
  <c r="T121349" i="2"/>
  <c r="T121350" i="2"/>
  <c r="T121351" i="2"/>
  <c r="T121352" i="2"/>
  <c r="T121353" i="2"/>
  <c r="T121354" i="2"/>
  <c r="T121355" i="2"/>
  <c r="T121356" i="2"/>
  <c r="T121357" i="2"/>
  <c r="T121358" i="2"/>
  <c r="T121359" i="2"/>
  <c r="T121360" i="2"/>
  <c r="T121361" i="2"/>
  <c r="T121362" i="2"/>
  <c r="T121363" i="2"/>
  <c r="T121364" i="2"/>
  <c r="T121365" i="2"/>
  <c r="T121366" i="2"/>
  <c r="T121367" i="2"/>
  <c r="T121368" i="2"/>
  <c r="T121369" i="2"/>
  <c r="T121370" i="2"/>
  <c r="T121371" i="2"/>
  <c r="T121372" i="2"/>
  <c r="T121373" i="2"/>
  <c r="T121374" i="2"/>
  <c r="T121375" i="2"/>
  <c r="T121376" i="2"/>
  <c r="T121377" i="2"/>
  <c r="T121378" i="2"/>
  <c r="T121379" i="2"/>
  <c r="T121380" i="2"/>
  <c r="T121381" i="2"/>
  <c r="T121382" i="2"/>
  <c r="T121383" i="2"/>
  <c r="T121384" i="2"/>
  <c r="T121385" i="2"/>
  <c r="T121386" i="2"/>
  <c r="T121387" i="2"/>
  <c r="T121388" i="2"/>
  <c r="T121389" i="2"/>
  <c r="T121390" i="2"/>
  <c r="T121391" i="2"/>
  <c r="T121392" i="2"/>
  <c r="T121393" i="2"/>
  <c r="T121394" i="2"/>
  <c r="T121395" i="2"/>
  <c r="T121396" i="2"/>
  <c r="T121397" i="2"/>
  <c r="T121398" i="2"/>
  <c r="T121399" i="2"/>
  <c r="T121400" i="2"/>
  <c r="T121401" i="2"/>
  <c r="T121402" i="2"/>
  <c r="T121403" i="2"/>
  <c r="T121404" i="2"/>
  <c r="T121405" i="2"/>
  <c r="T121406" i="2"/>
  <c r="T121407" i="2"/>
  <c r="T121408" i="2"/>
  <c r="T121409" i="2"/>
  <c r="T121410" i="2"/>
  <c r="T121411" i="2"/>
  <c r="T121412" i="2"/>
  <c r="T121413" i="2"/>
  <c r="T121414" i="2"/>
  <c r="T121415" i="2"/>
  <c r="T121416" i="2"/>
  <c r="T121417" i="2"/>
  <c r="T121418" i="2"/>
  <c r="T121419" i="2"/>
  <c r="T121420" i="2"/>
  <c r="T121421" i="2"/>
  <c r="T121422" i="2"/>
  <c r="T121423" i="2"/>
  <c r="T121424" i="2"/>
  <c r="T121425" i="2"/>
  <c r="T121426" i="2"/>
  <c r="T121427" i="2"/>
  <c r="T121428" i="2"/>
  <c r="T121429" i="2"/>
  <c r="T121430" i="2"/>
  <c r="T121431" i="2"/>
  <c r="T121432" i="2"/>
  <c r="T121433" i="2"/>
  <c r="T121434" i="2"/>
  <c r="T121435" i="2"/>
  <c r="T121436" i="2"/>
  <c r="T121437" i="2"/>
  <c r="T121438" i="2"/>
  <c r="T121439" i="2"/>
  <c r="T121440" i="2"/>
  <c r="T121441" i="2"/>
  <c r="T121442" i="2"/>
  <c r="T121443" i="2"/>
  <c r="T121444" i="2"/>
  <c r="T121445" i="2"/>
  <c r="T121446" i="2"/>
  <c r="T121447" i="2"/>
  <c r="T121448" i="2"/>
  <c r="T121449" i="2"/>
  <c r="T121450" i="2"/>
  <c r="T121451" i="2"/>
  <c r="T121452" i="2"/>
  <c r="T121453" i="2"/>
  <c r="T121454" i="2"/>
  <c r="T121455" i="2"/>
  <c r="T121456" i="2"/>
  <c r="T121457" i="2"/>
  <c r="T121458" i="2"/>
  <c r="T121459" i="2"/>
  <c r="T121460" i="2"/>
  <c r="T121461" i="2"/>
  <c r="T121462" i="2"/>
  <c r="T121463" i="2"/>
  <c r="T121464" i="2"/>
  <c r="T121465" i="2"/>
  <c r="T121466" i="2"/>
  <c r="T121467" i="2"/>
  <c r="T121468" i="2"/>
  <c r="T121469" i="2"/>
  <c r="T121470" i="2"/>
  <c r="T121471" i="2"/>
  <c r="T121472" i="2"/>
  <c r="T121473" i="2"/>
  <c r="T121474" i="2"/>
  <c r="T121475" i="2"/>
  <c r="T121476" i="2"/>
  <c r="T121477" i="2"/>
  <c r="T121478" i="2"/>
  <c r="T121479" i="2"/>
  <c r="T121480" i="2"/>
  <c r="T121481" i="2"/>
  <c r="T121482" i="2"/>
  <c r="T121483" i="2"/>
  <c r="T121484" i="2"/>
  <c r="T121485" i="2"/>
  <c r="T121486" i="2"/>
  <c r="T121487" i="2"/>
  <c r="T121488" i="2"/>
  <c r="T121489" i="2"/>
  <c r="T121490" i="2"/>
  <c r="T121491" i="2"/>
  <c r="T121492" i="2"/>
  <c r="T121493" i="2"/>
  <c r="T121494" i="2"/>
  <c r="T121495" i="2"/>
  <c r="T121496" i="2"/>
  <c r="T121497" i="2"/>
  <c r="T121498" i="2"/>
  <c r="T121499" i="2"/>
  <c r="T121500" i="2"/>
  <c r="T121501" i="2"/>
  <c r="T121502" i="2"/>
  <c r="T121503" i="2"/>
  <c r="T121504" i="2"/>
  <c r="T121505" i="2"/>
  <c r="T121506" i="2"/>
  <c r="T121507" i="2"/>
  <c r="T121508" i="2"/>
  <c r="T121509" i="2"/>
  <c r="T121510" i="2"/>
  <c r="T121511" i="2"/>
  <c r="T121512" i="2"/>
  <c r="T121513" i="2"/>
  <c r="T121514" i="2"/>
  <c r="T121515" i="2"/>
  <c r="T121516" i="2"/>
  <c r="T121517" i="2"/>
  <c r="T121518" i="2"/>
  <c r="T121519" i="2"/>
  <c r="T121520" i="2"/>
  <c r="T121521" i="2"/>
  <c r="T121522" i="2"/>
  <c r="T121523" i="2"/>
  <c r="T121524" i="2"/>
  <c r="T121525" i="2"/>
  <c r="T121526" i="2"/>
  <c r="T121527" i="2"/>
  <c r="T121528" i="2"/>
  <c r="T121529" i="2"/>
  <c r="T121530" i="2"/>
  <c r="T121531" i="2"/>
  <c r="T121532" i="2"/>
  <c r="T121533" i="2"/>
  <c r="T121534" i="2"/>
  <c r="T121535" i="2"/>
  <c r="T121536" i="2"/>
  <c r="T121537" i="2"/>
  <c r="T121538" i="2"/>
  <c r="T121539" i="2"/>
  <c r="T121540" i="2"/>
  <c r="T121541" i="2"/>
  <c r="T121542" i="2"/>
  <c r="T121543" i="2"/>
  <c r="T121544" i="2"/>
  <c r="T121545" i="2"/>
  <c r="T121546" i="2"/>
  <c r="T121547" i="2"/>
  <c r="T121548" i="2"/>
  <c r="T121549" i="2"/>
  <c r="T121550" i="2"/>
  <c r="T121551" i="2"/>
  <c r="T121552" i="2"/>
  <c r="T121553" i="2"/>
  <c r="T121554" i="2"/>
  <c r="T121555" i="2"/>
  <c r="T121556" i="2"/>
  <c r="T121557" i="2"/>
  <c r="T121558" i="2"/>
  <c r="T121559" i="2"/>
  <c r="T121560" i="2"/>
  <c r="T121561" i="2"/>
  <c r="T121562" i="2"/>
  <c r="T121563" i="2"/>
  <c r="T121564" i="2"/>
  <c r="T121565" i="2"/>
  <c r="T121566" i="2"/>
  <c r="T121567" i="2"/>
  <c r="T121568" i="2"/>
  <c r="T121569" i="2"/>
  <c r="T121570" i="2"/>
  <c r="T121571" i="2"/>
  <c r="T121572" i="2"/>
  <c r="T121573" i="2"/>
  <c r="T121574" i="2"/>
  <c r="T121575" i="2"/>
  <c r="T121576" i="2"/>
  <c r="T121577" i="2"/>
  <c r="T121578" i="2"/>
  <c r="T121579" i="2"/>
  <c r="T121580" i="2"/>
  <c r="T121581" i="2"/>
  <c r="T121582" i="2"/>
  <c r="T121583" i="2"/>
  <c r="T121584" i="2"/>
  <c r="T121585" i="2"/>
  <c r="T121586" i="2"/>
  <c r="T121587" i="2"/>
  <c r="T121588" i="2"/>
  <c r="T121589" i="2"/>
  <c r="T121590" i="2"/>
  <c r="T121591" i="2"/>
  <c r="T121592" i="2"/>
  <c r="T121593" i="2"/>
  <c r="T121594" i="2"/>
  <c r="T121595" i="2"/>
  <c r="T121596" i="2"/>
  <c r="T121597" i="2"/>
  <c r="T121598" i="2"/>
  <c r="T121599" i="2"/>
  <c r="T121600" i="2"/>
  <c r="T121601" i="2"/>
  <c r="T121602" i="2"/>
  <c r="T121603" i="2"/>
  <c r="T121604" i="2"/>
  <c r="T121605" i="2"/>
  <c r="T121606" i="2"/>
  <c r="T121607" i="2"/>
  <c r="T121608" i="2"/>
  <c r="T121609" i="2"/>
  <c r="T121610" i="2"/>
  <c r="T121611" i="2"/>
  <c r="T121612" i="2"/>
  <c r="T121613" i="2"/>
  <c r="T121614" i="2"/>
  <c r="T121615" i="2"/>
  <c r="T121616" i="2"/>
  <c r="T121617" i="2"/>
  <c r="T121618" i="2"/>
  <c r="T121619" i="2"/>
  <c r="T121620" i="2"/>
  <c r="T121621" i="2"/>
  <c r="T121622" i="2"/>
  <c r="T121623" i="2"/>
  <c r="T121624" i="2"/>
  <c r="T121625" i="2"/>
  <c r="T121626" i="2"/>
  <c r="T121627" i="2"/>
  <c r="T121628" i="2"/>
  <c r="T121629" i="2"/>
  <c r="T121630" i="2"/>
  <c r="T121631" i="2"/>
  <c r="T121632" i="2"/>
  <c r="T121633" i="2"/>
  <c r="T121634" i="2"/>
  <c r="T121635" i="2"/>
  <c r="T121636" i="2"/>
  <c r="T121637" i="2"/>
  <c r="T121638" i="2"/>
  <c r="T121639" i="2"/>
  <c r="T121640" i="2"/>
  <c r="T121641" i="2"/>
  <c r="T121642" i="2"/>
  <c r="T121643" i="2"/>
  <c r="T121644" i="2"/>
  <c r="T121645" i="2"/>
  <c r="T121646" i="2"/>
  <c r="T121647" i="2"/>
  <c r="T121648" i="2"/>
  <c r="T121649" i="2"/>
  <c r="T121650" i="2"/>
  <c r="T121651" i="2"/>
  <c r="T121652" i="2"/>
  <c r="T121653" i="2"/>
  <c r="T121654" i="2"/>
  <c r="T121655" i="2"/>
  <c r="T121656" i="2"/>
  <c r="T121657" i="2"/>
  <c r="T121658" i="2"/>
  <c r="T121659" i="2"/>
  <c r="T121660" i="2"/>
  <c r="T121661" i="2"/>
  <c r="T121662" i="2"/>
  <c r="T121663" i="2"/>
  <c r="T121664" i="2"/>
  <c r="T121665" i="2"/>
  <c r="T121666" i="2"/>
  <c r="T121667" i="2"/>
  <c r="T121668" i="2"/>
  <c r="T121669" i="2"/>
  <c r="T121670" i="2"/>
  <c r="T121671" i="2"/>
  <c r="T121672" i="2"/>
  <c r="T121673" i="2"/>
  <c r="T121674" i="2"/>
  <c r="T121675" i="2"/>
  <c r="T121676" i="2"/>
  <c r="T121677" i="2"/>
  <c r="T121678" i="2"/>
  <c r="T121679" i="2"/>
  <c r="T121680" i="2"/>
  <c r="T121681" i="2"/>
  <c r="T121682" i="2"/>
  <c r="T121683" i="2"/>
  <c r="T121684" i="2"/>
  <c r="T121685" i="2"/>
  <c r="T121686" i="2"/>
  <c r="T121687" i="2"/>
  <c r="T121688" i="2"/>
  <c r="T121689" i="2"/>
  <c r="T121690" i="2"/>
  <c r="T121691" i="2"/>
  <c r="T121692" i="2"/>
  <c r="T121693" i="2"/>
  <c r="T121694" i="2"/>
  <c r="T121695" i="2"/>
  <c r="T121696" i="2"/>
  <c r="T121697" i="2"/>
  <c r="T121698" i="2"/>
  <c r="T121699" i="2"/>
  <c r="T121700" i="2"/>
  <c r="T121701" i="2"/>
  <c r="T121702" i="2"/>
  <c r="T121703" i="2"/>
  <c r="T121704" i="2"/>
  <c r="T121705" i="2"/>
  <c r="T121706" i="2"/>
  <c r="T121707" i="2"/>
  <c r="T121708" i="2"/>
  <c r="T121709" i="2"/>
  <c r="T121710" i="2"/>
  <c r="T121711" i="2"/>
  <c r="T121712" i="2"/>
  <c r="T121713" i="2"/>
  <c r="T121714" i="2"/>
  <c r="T121715" i="2"/>
  <c r="T121716" i="2"/>
  <c r="T121717" i="2"/>
  <c r="T121718" i="2"/>
  <c r="T121719" i="2"/>
  <c r="T121720" i="2"/>
  <c r="T121721" i="2"/>
  <c r="T121722" i="2"/>
  <c r="T121723" i="2"/>
  <c r="T121724" i="2"/>
  <c r="T121725" i="2"/>
  <c r="T121726" i="2"/>
  <c r="T121727" i="2"/>
  <c r="T121728" i="2"/>
  <c r="T121729" i="2"/>
  <c r="T121730" i="2"/>
  <c r="T121731" i="2"/>
  <c r="T121732" i="2"/>
  <c r="T121733" i="2"/>
  <c r="T121734" i="2"/>
  <c r="T121735" i="2"/>
  <c r="T121736" i="2"/>
  <c r="T121737" i="2"/>
  <c r="T121738" i="2"/>
  <c r="T121739" i="2"/>
  <c r="T121740" i="2"/>
  <c r="T121741" i="2"/>
  <c r="T121742" i="2"/>
  <c r="T121743" i="2"/>
  <c r="T121744" i="2"/>
  <c r="T121745" i="2"/>
  <c r="T121746" i="2"/>
  <c r="T121747" i="2"/>
  <c r="T121748" i="2"/>
  <c r="T121749" i="2"/>
  <c r="T121750" i="2"/>
  <c r="T121751" i="2"/>
  <c r="T121752" i="2"/>
  <c r="T121753" i="2"/>
  <c r="T121754" i="2"/>
  <c r="T121755" i="2"/>
  <c r="T121756" i="2"/>
  <c r="T121757" i="2"/>
  <c r="T121758" i="2"/>
  <c r="T121759" i="2"/>
  <c r="T121760" i="2"/>
  <c r="T121761" i="2"/>
  <c r="T121762" i="2"/>
  <c r="T121763" i="2"/>
  <c r="T121764" i="2"/>
  <c r="T121765" i="2"/>
  <c r="T121766" i="2"/>
  <c r="T121767" i="2"/>
  <c r="T121768" i="2"/>
  <c r="T121769" i="2"/>
  <c r="T121770" i="2"/>
  <c r="T121771" i="2"/>
  <c r="T121772" i="2"/>
  <c r="T121773" i="2"/>
  <c r="T121774" i="2"/>
  <c r="T121775" i="2"/>
  <c r="T121776" i="2"/>
  <c r="T121777" i="2"/>
  <c r="T121778" i="2"/>
  <c r="T121779" i="2"/>
  <c r="T121780" i="2"/>
  <c r="T121781" i="2"/>
  <c r="T121782" i="2"/>
  <c r="T121783" i="2"/>
  <c r="T121784" i="2"/>
  <c r="T121785" i="2"/>
  <c r="T121786" i="2"/>
  <c r="T121787" i="2"/>
  <c r="T121788" i="2"/>
  <c r="T121789" i="2"/>
  <c r="T121790" i="2"/>
  <c r="T121791" i="2"/>
  <c r="T121792" i="2"/>
  <c r="T121793" i="2"/>
  <c r="T121794" i="2"/>
  <c r="T121795" i="2"/>
  <c r="T121796" i="2"/>
  <c r="T121797" i="2"/>
  <c r="T121798" i="2"/>
  <c r="T121799" i="2"/>
  <c r="T121800" i="2"/>
  <c r="T121801" i="2"/>
  <c r="T121802" i="2"/>
  <c r="T121803" i="2"/>
  <c r="T121804" i="2"/>
  <c r="T121805" i="2"/>
  <c r="T121806" i="2"/>
  <c r="T121807" i="2"/>
  <c r="T121808" i="2"/>
  <c r="T121809" i="2"/>
  <c r="T121810" i="2"/>
  <c r="T121811" i="2"/>
  <c r="T121812" i="2"/>
  <c r="T121813" i="2"/>
  <c r="T121814" i="2"/>
  <c r="T121815" i="2"/>
  <c r="T121816" i="2"/>
  <c r="T121817" i="2"/>
  <c r="T121818" i="2"/>
  <c r="T121819" i="2"/>
  <c r="T121820" i="2"/>
  <c r="T121821" i="2"/>
  <c r="T121822" i="2"/>
  <c r="T121823" i="2"/>
  <c r="T121824" i="2"/>
  <c r="T121825" i="2"/>
  <c r="T121826" i="2"/>
  <c r="T121827" i="2"/>
  <c r="T121828" i="2"/>
  <c r="T121829" i="2"/>
  <c r="T121830" i="2"/>
  <c r="T121831" i="2"/>
  <c r="T121832" i="2"/>
  <c r="T121833" i="2"/>
  <c r="T121834" i="2"/>
  <c r="T121835" i="2"/>
  <c r="T121836" i="2"/>
  <c r="T121837" i="2"/>
  <c r="T121838" i="2"/>
  <c r="T121839" i="2"/>
  <c r="T121840" i="2"/>
  <c r="T121841" i="2"/>
  <c r="T121842" i="2"/>
  <c r="T121843" i="2"/>
  <c r="T121844" i="2"/>
  <c r="T121845" i="2"/>
  <c r="T121846" i="2"/>
  <c r="T121847" i="2"/>
  <c r="T121848" i="2"/>
  <c r="T121849" i="2"/>
  <c r="T121850" i="2"/>
  <c r="T121851" i="2"/>
  <c r="T121852" i="2"/>
  <c r="T121853" i="2"/>
  <c r="T121854" i="2"/>
  <c r="T121855" i="2"/>
  <c r="T121856" i="2"/>
  <c r="T121857" i="2"/>
  <c r="T121858" i="2"/>
  <c r="T121859" i="2"/>
  <c r="T121860" i="2"/>
  <c r="T121861" i="2"/>
  <c r="T121862" i="2"/>
  <c r="T121863" i="2"/>
  <c r="T121864" i="2"/>
  <c r="T121865" i="2"/>
  <c r="T121866" i="2"/>
  <c r="T121867" i="2"/>
  <c r="T121868" i="2"/>
  <c r="T121869" i="2"/>
  <c r="T121870" i="2"/>
  <c r="T121871" i="2"/>
  <c r="T121872" i="2"/>
  <c r="T121873" i="2"/>
  <c r="T121874" i="2"/>
  <c r="T121875" i="2"/>
  <c r="T121876" i="2"/>
  <c r="T121877" i="2"/>
  <c r="T121878" i="2"/>
  <c r="T121879" i="2"/>
  <c r="T121880" i="2"/>
  <c r="T121881" i="2"/>
  <c r="T121882" i="2"/>
  <c r="T121883" i="2"/>
  <c r="T121884" i="2"/>
  <c r="T121885" i="2"/>
  <c r="T121886" i="2"/>
  <c r="T121887" i="2"/>
  <c r="T121888" i="2"/>
  <c r="T121889" i="2"/>
  <c r="T121890" i="2"/>
  <c r="T121891" i="2"/>
  <c r="T121892" i="2"/>
  <c r="T121893" i="2"/>
  <c r="T121894" i="2"/>
  <c r="T121895" i="2"/>
  <c r="T121896" i="2"/>
  <c r="T121897" i="2"/>
  <c r="T121898" i="2"/>
  <c r="T121899" i="2"/>
  <c r="T121900" i="2"/>
  <c r="T121901" i="2"/>
  <c r="T121902" i="2"/>
  <c r="T121903" i="2"/>
  <c r="T121904" i="2"/>
  <c r="T121905" i="2"/>
  <c r="T121906" i="2"/>
  <c r="T121907" i="2"/>
  <c r="T121908" i="2"/>
  <c r="T121909" i="2"/>
  <c r="T121910" i="2"/>
  <c r="T121911" i="2"/>
  <c r="T121912" i="2"/>
  <c r="T121913" i="2"/>
  <c r="T121914" i="2"/>
  <c r="T121915" i="2"/>
  <c r="T121916" i="2"/>
  <c r="T121917" i="2"/>
  <c r="T121918" i="2"/>
  <c r="T121919" i="2"/>
  <c r="T121920" i="2"/>
  <c r="T121921" i="2"/>
  <c r="T121922" i="2"/>
  <c r="T121923" i="2"/>
  <c r="T121924" i="2"/>
  <c r="T121925" i="2"/>
  <c r="T121926" i="2"/>
  <c r="T121927" i="2"/>
  <c r="T121928" i="2"/>
  <c r="T121929" i="2"/>
  <c r="T121930" i="2"/>
  <c r="T121931" i="2"/>
  <c r="T121932" i="2"/>
  <c r="T121933" i="2"/>
  <c r="T121934" i="2"/>
  <c r="T121935" i="2"/>
  <c r="T121936" i="2"/>
  <c r="T121937" i="2"/>
  <c r="T121938" i="2"/>
  <c r="T121939" i="2"/>
  <c r="T121940" i="2"/>
  <c r="T121941" i="2"/>
  <c r="T121942" i="2"/>
  <c r="T121943" i="2"/>
  <c r="T121944" i="2"/>
  <c r="T121945" i="2"/>
  <c r="T121946" i="2"/>
  <c r="T121947" i="2"/>
  <c r="T121948" i="2"/>
  <c r="T121949" i="2"/>
  <c r="T121950" i="2"/>
  <c r="T121951" i="2"/>
  <c r="T121952" i="2"/>
  <c r="T121953" i="2"/>
  <c r="T121954" i="2"/>
  <c r="T121955" i="2"/>
  <c r="T121956" i="2"/>
  <c r="T121957" i="2"/>
  <c r="T121958" i="2"/>
  <c r="T121959" i="2"/>
  <c r="T121960" i="2"/>
  <c r="T121961" i="2"/>
  <c r="T121962" i="2"/>
  <c r="T121963" i="2"/>
  <c r="T121964" i="2"/>
  <c r="T121965" i="2"/>
  <c r="T121966" i="2"/>
  <c r="T121967" i="2"/>
  <c r="T121968" i="2"/>
  <c r="T121969" i="2"/>
  <c r="T121970" i="2"/>
  <c r="T121971" i="2"/>
  <c r="T121972" i="2"/>
  <c r="T121973" i="2"/>
  <c r="T121974" i="2"/>
  <c r="T121975" i="2"/>
  <c r="T121976" i="2"/>
  <c r="T121977" i="2"/>
  <c r="T121978" i="2"/>
  <c r="T121979" i="2"/>
  <c r="T121980" i="2"/>
  <c r="T121981" i="2"/>
  <c r="T121982" i="2"/>
  <c r="T121983" i="2"/>
  <c r="T121984" i="2"/>
  <c r="T121985" i="2"/>
  <c r="T121986" i="2"/>
  <c r="T121987" i="2"/>
  <c r="T121988" i="2"/>
  <c r="T121989" i="2"/>
  <c r="T121990" i="2"/>
  <c r="T121991" i="2"/>
  <c r="T121992" i="2"/>
  <c r="T121993" i="2"/>
  <c r="T121994" i="2"/>
  <c r="T121995" i="2"/>
  <c r="T121996" i="2"/>
  <c r="T121997" i="2"/>
  <c r="T121998" i="2"/>
  <c r="T121999" i="2"/>
  <c r="T122000" i="2"/>
  <c r="T122001" i="2"/>
  <c r="T122002" i="2"/>
  <c r="T122003" i="2"/>
  <c r="T122004" i="2"/>
  <c r="T122005" i="2"/>
  <c r="T122006" i="2"/>
  <c r="T122007" i="2"/>
  <c r="T122008" i="2"/>
  <c r="T122009" i="2"/>
  <c r="T122010" i="2"/>
  <c r="T122011" i="2"/>
  <c r="T122012" i="2"/>
  <c r="T122013" i="2"/>
  <c r="T122014" i="2"/>
  <c r="T122015" i="2"/>
  <c r="T122016" i="2"/>
  <c r="T122017" i="2"/>
  <c r="T122018" i="2"/>
  <c r="T122019" i="2"/>
  <c r="T122020" i="2"/>
  <c r="T122021" i="2"/>
  <c r="T122022" i="2"/>
  <c r="T122023" i="2"/>
  <c r="T122024" i="2"/>
  <c r="T122025" i="2"/>
  <c r="T122026" i="2"/>
  <c r="T122027" i="2"/>
  <c r="T122028" i="2"/>
  <c r="T122029" i="2"/>
  <c r="T122030" i="2"/>
  <c r="T122031" i="2"/>
  <c r="T122032" i="2"/>
  <c r="T122033" i="2"/>
  <c r="T122034" i="2"/>
  <c r="T122035" i="2"/>
  <c r="T122036" i="2"/>
  <c r="T122037" i="2"/>
  <c r="T122038" i="2"/>
  <c r="T122039" i="2"/>
  <c r="T122040" i="2"/>
  <c r="T122041" i="2"/>
  <c r="T122042" i="2"/>
  <c r="T122043" i="2"/>
  <c r="T122044" i="2"/>
  <c r="T122045" i="2"/>
  <c r="T122046" i="2"/>
  <c r="T122047" i="2"/>
  <c r="T122048" i="2"/>
  <c r="T122049" i="2"/>
  <c r="T122050" i="2"/>
  <c r="T122051" i="2"/>
  <c r="T122052" i="2"/>
  <c r="T122053" i="2"/>
  <c r="T122054" i="2"/>
  <c r="T122055" i="2"/>
  <c r="T122056" i="2"/>
  <c r="T122057" i="2"/>
  <c r="T122058" i="2"/>
  <c r="T122059" i="2"/>
  <c r="T122060" i="2"/>
  <c r="T122061" i="2"/>
  <c r="T122062" i="2"/>
  <c r="T122063" i="2"/>
  <c r="T122064" i="2"/>
  <c r="T122065" i="2"/>
  <c r="T122066" i="2"/>
  <c r="T122067" i="2"/>
  <c r="T122068" i="2"/>
  <c r="T122069" i="2"/>
  <c r="T122070" i="2"/>
  <c r="T122071" i="2"/>
  <c r="T122072" i="2"/>
  <c r="T122073" i="2"/>
  <c r="T122074" i="2"/>
  <c r="T122075" i="2"/>
  <c r="T122076" i="2"/>
  <c r="T122077" i="2"/>
  <c r="T122078" i="2"/>
  <c r="T122079" i="2"/>
  <c r="T122080" i="2"/>
  <c r="T122081" i="2"/>
  <c r="T122082" i="2"/>
  <c r="T122083" i="2"/>
  <c r="T122084" i="2"/>
  <c r="T122085" i="2"/>
  <c r="T122086" i="2"/>
  <c r="T122087" i="2"/>
  <c r="T122088" i="2"/>
  <c r="T122089" i="2"/>
  <c r="T122090" i="2"/>
  <c r="T122091" i="2"/>
  <c r="T122092" i="2"/>
  <c r="T122093" i="2"/>
  <c r="T122094" i="2"/>
  <c r="T122095" i="2"/>
  <c r="T122096" i="2"/>
  <c r="T122097" i="2"/>
  <c r="T122098" i="2"/>
  <c r="T122099" i="2"/>
  <c r="T122100" i="2"/>
  <c r="T122101" i="2"/>
  <c r="T122102" i="2"/>
  <c r="T122103" i="2"/>
  <c r="T122104" i="2"/>
  <c r="T122105" i="2"/>
  <c r="T122106" i="2"/>
  <c r="T122107" i="2"/>
  <c r="T122108" i="2"/>
  <c r="T122109" i="2"/>
  <c r="T122110" i="2"/>
  <c r="T122111" i="2"/>
  <c r="T122112" i="2"/>
  <c r="T122113" i="2"/>
  <c r="T122114" i="2"/>
  <c r="T122115" i="2"/>
  <c r="T122116" i="2"/>
  <c r="T122117" i="2"/>
  <c r="T122118" i="2"/>
  <c r="T122119" i="2"/>
  <c r="T122120" i="2"/>
  <c r="T122121" i="2"/>
  <c r="T122122" i="2"/>
  <c r="T122123" i="2"/>
  <c r="T122124" i="2"/>
  <c r="T122125" i="2"/>
  <c r="T122126" i="2"/>
  <c r="T122127" i="2"/>
  <c r="T122128" i="2"/>
  <c r="T122129" i="2"/>
  <c r="T122130" i="2"/>
  <c r="T122131" i="2"/>
  <c r="T122132" i="2"/>
  <c r="T122133" i="2"/>
  <c r="T122134" i="2"/>
  <c r="T122135" i="2"/>
  <c r="T122136" i="2"/>
  <c r="T122137" i="2"/>
  <c r="T122138" i="2"/>
  <c r="T122139" i="2"/>
  <c r="T122140" i="2"/>
  <c r="T122141" i="2"/>
  <c r="T122142" i="2"/>
  <c r="T122143" i="2"/>
  <c r="T122144" i="2"/>
  <c r="T122145" i="2"/>
  <c r="T122146" i="2"/>
  <c r="T122147" i="2"/>
  <c r="T122148" i="2"/>
  <c r="T122149" i="2"/>
  <c r="T122150" i="2"/>
  <c r="T122151" i="2"/>
  <c r="T122152" i="2"/>
  <c r="T122153" i="2"/>
  <c r="T122154" i="2"/>
  <c r="T122155" i="2"/>
  <c r="T122156" i="2"/>
  <c r="T122157" i="2"/>
  <c r="T122158" i="2"/>
  <c r="T122159" i="2"/>
  <c r="T122160" i="2"/>
  <c r="T122161" i="2"/>
  <c r="T122162" i="2"/>
  <c r="T122163" i="2"/>
  <c r="T122164" i="2"/>
  <c r="T122165" i="2"/>
  <c r="T122166" i="2"/>
  <c r="T122167" i="2"/>
  <c r="T122168" i="2"/>
  <c r="T122169" i="2"/>
  <c r="T122170" i="2"/>
  <c r="T122171" i="2"/>
  <c r="T122172" i="2"/>
  <c r="T122173" i="2"/>
  <c r="T122174" i="2"/>
  <c r="T122175" i="2"/>
  <c r="T122176" i="2"/>
  <c r="T122177" i="2"/>
  <c r="T122178" i="2"/>
  <c r="T122179" i="2"/>
  <c r="T122180" i="2"/>
  <c r="T122181" i="2"/>
  <c r="T122182" i="2"/>
  <c r="T122183" i="2"/>
  <c r="T122184" i="2"/>
  <c r="T122185" i="2"/>
  <c r="T122186" i="2"/>
  <c r="T122187" i="2"/>
  <c r="T122188" i="2"/>
  <c r="T122189" i="2"/>
  <c r="T122190" i="2"/>
  <c r="T122191" i="2"/>
  <c r="T122192" i="2"/>
  <c r="T122193" i="2"/>
  <c r="T122194" i="2"/>
  <c r="T122195" i="2"/>
  <c r="T122196" i="2"/>
  <c r="T122197" i="2"/>
  <c r="T122198" i="2"/>
  <c r="T122199" i="2"/>
  <c r="T122200" i="2"/>
  <c r="T122201" i="2"/>
  <c r="T122202" i="2"/>
  <c r="T122203" i="2"/>
  <c r="T122204" i="2"/>
  <c r="T122205" i="2"/>
  <c r="T122206" i="2"/>
  <c r="T122207" i="2"/>
  <c r="T122208" i="2"/>
  <c r="T122209" i="2"/>
  <c r="T122210" i="2"/>
  <c r="T122211" i="2"/>
  <c r="T122212" i="2"/>
  <c r="T122213" i="2"/>
  <c r="T122214" i="2"/>
  <c r="T122215" i="2"/>
  <c r="T122216" i="2"/>
  <c r="T122217" i="2"/>
  <c r="T122218" i="2"/>
  <c r="T122219" i="2"/>
  <c r="T122220" i="2"/>
  <c r="T122221" i="2"/>
  <c r="T122222" i="2"/>
  <c r="T122223" i="2"/>
  <c r="T122224" i="2"/>
  <c r="T122225" i="2"/>
  <c r="T122226" i="2"/>
  <c r="T122227" i="2"/>
  <c r="T122228" i="2"/>
  <c r="T122229" i="2"/>
  <c r="T122230" i="2"/>
  <c r="T122231" i="2"/>
  <c r="T122232" i="2"/>
  <c r="T122233" i="2"/>
  <c r="T122234" i="2"/>
  <c r="T122235" i="2"/>
  <c r="T122236" i="2"/>
  <c r="T122237" i="2"/>
  <c r="T122238" i="2"/>
  <c r="T122239" i="2"/>
  <c r="T122240" i="2"/>
  <c r="T122241" i="2"/>
  <c r="T122242" i="2"/>
  <c r="T122243" i="2"/>
  <c r="T122244" i="2"/>
  <c r="T122245" i="2"/>
  <c r="T122246" i="2"/>
  <c r="T122247" i="2"/>
  <c r="T122248" i="2"/>
  <c r="T122249" i="2"/>
  <c r="T122250" i="2"/>
  <c r="T122251" i="2"/>
  <c r="T122252" i="2"/>
  <c r="T122253" i="2"/>
  <c r="T122254" i="2"/>
  <c r="T122255" i="2"/>
  <c r="T122256" i="2"/>
  <c r="T122257" i="2"/>
  <c r="T122258" i="2"/>
  <c r="T122259" i="2"/>
  <c r="T122260" i="2"/>
  <c r="T122261" i="2"/>
  <c r="T122262" i="2"/>
  <c r="T122263" i="2"/>
  <c r="T122264" i="2"/>
  <c r="T122265" i="2"/>
  <c r="T122266" i="2"/>
  <c r="T122267" i="2"/>
  <c r="T122268" i="2"/>
  <c r="T122269" i="2"/>
  <c r="T122270" i="2"/>
  <c r="T122271" i="2"/>
  <c r="T122272" i="2"/>
  <c r="T122273" i="2"/>
  <c r="T122274" i="2"/>
  <c r="T122275" i="2"/>
  <c r="T122276" i="2"/>
  <c r="L8" i="3" l="1"/>
  <c r="N11" i="3"/>
  <c r="N10" i="3" s="1"/>
  <c r="G9" i="3" a="1"/>
  <c r="G9" i="3" s="1"/>
  <c r="A9" i="3" s="1"/>
  <c r="N7" i="3"/>
  <c r="N6" i="3" s="1"/>
  <c r="P7" i="3"/>
  <c r="P6" i="3" s="1"/>
  <c r="O7" i="3"/>
  <c r="O6" i="3" s="1"/>
  <c r="O11" i="3"/>
  <c r="O10" i="3" s="1"/>
  <c r="P11" i="3"/>
  <c r="P10" i="3" s="1"/>
  <c r="G7" i="3" a="1"/>
  <c r="G7" i="3" s="1"/>
  <c r="H7" i="3" s="1"/>
  <c r="G51" i="3" a="1"/>
  <c r="G51" i="3" s="1"/>
  <c r="H51" i="3" s="1"/>
  <c r="G54" i="3" a="1"/>
  <c r="G54" i="3" s="1"/>
  <c r="C54" i="3" s="1"/>
  <c r="G48" i="3" a="1"/>
  <c r="G48" i="3" s="1"/>
  <c r="G44" i="3" a="1"/>
  <c r="G44" i="3" s="1"/>
  <c r="G40" i="3" a="1"/>
  <c r="G40" i="3" s="1"/>
  <c r="G36" i="3" a="1"/>
  <c r="G36" i="3" s="1"/>
  <c r="G32" i="3" a="1"/>
  <c r="G32" i="3" s="1"/>
  <c r="G28" i="3" a="1"/>
  <c r="G28" i="3" s="1"/>
  <c r="G24" i="3" a="1"/>
  <c r="G24" i="3" s="1"/>
  <c r="G20" i="3" a="1"/>
  <c r="G20" i="3" s="1"/>
  <c r="G16" i="3" a="1"/>
  <c r="G16" i="3" s="1"/>
  <c r="G12" i="3" a="1"/>
  <c r="G12" i="3" s="1"/>
  <c r="G8" i="3" a="1"/>
  <c r="G8" i="3" s="1"/>
  <c r="B8" i="3" s="1"/>
  <c r="G53" i="3" a="1"/>
  <c r="G53" i="3" s="1"/>
  <c r="G47" i="3" a="1"/>
  <c r="G47" i="3" s="1"/>
  <c r="G43" i="3" a="1"/>
  <c r="G43" i="3" s="1"/>
  <c r="G39" i="3" a="1"/>
  <c r="G39" i="3" s="1"/>
  <c r="G35" i="3" a="1"/>
  <c r="G35" i="3" s="1"/>
  <c r="G31" i="3" a="1"/>
  <c r="G31" i="3" s="1"/>
  <c r="G27" i="3" a="1"/>
  <c r="G27" i="3" s="1"/>
  <c r="G23" i="3" a="1"/>
  <c r="G23" i="3" s="1"/>
  <c r="G19" i="3" a="1"/>
  <c r="G19" i="3" s="1"/>
  <c r="G15" i="3" a="1"/>
  <c r="G15" i="3" s="1"/>
  <c r="G11" i="3" a="1"/>
  <c r="G11" i="3" s="1"/>
  <c r="G56" i="3" a="1"/>
  <c r="G56" i="3" s="1"/>
  <c r="G52" i="3" a="1"/>
  <c r="G52" i="3" s="1"/>
  <c r="G50" i="3" a="1"/>
  <c r="G50" i="3" s="1"/>
  <c r="G46" i="3" a="1"/>
  <c r="G46" i="3" s="1"/>
  <c r="G42" i="3" a="1"/>
  <c r="G42" i="3" s="1"/>
  <c r="G38" i="3" a="1"/>
  <c r="G38" i="3" s="1"/>
  <c r="G34" i="3" a="1"/>
  <c r="G34" i="3" s="1"/>
  <c r="G30" i="3" a="1"/>
  <c r="G30" i="3" s="1"/>
  <c r="G26" i="3" a="1"/>
  <c r="G26" i="3" s="1"/>
  <c r="G22" i="3" a="1"/>
  <c r="G22" i="3" s="1"/>
  <c r="G18" i="3" a="1"/>
  <c r="G18" i="3" s="1"/>
  <c r="G14" i="3" a="1"/>
  <c r="G14" i="3" s="1"/>
  <c r="G10" i="3" a="1"/>
  <c r="G10" i="3" s="1"/>
  <c r="G55" i="3" a="1"/>
  <c r="G55" i="3" s="1"/>
  <c r="G49" i="3" a="1"/>
  <c r="G49" i="3" s="1"/>
  <c r="G45" i="3" a="1"/>
  <c r="G45" i="3" s="1"/>
  <c r="A45" i="3" s="1"/>
  <c r="G41" i="3" a="1"/>
  <c r="G41" i="3" s="1"/>
  <c r="A41" i="3" s="1"/>
  <c r="G37" i="3" a="1"/>
  <c r="G37" i="3" s="1"/>
  <c r="A37" i="3" s="1"/>
  <c r="G33" i="3" a="1"/>
  <c r="G33" i="3" s="1"/>
  <c r="A33" i="3" s="1"/>
  <c r="G29" i="3" a="1"/>
  <c r="G29" i="3" s="1"/>
  <c r="A29" i="3" s="1"/>
  <c r="G25" i="3" a="1"/>
  <c r="G25" i="3" s="1"/>
  <c r="A25" i="3" s="1"/>
  <c r="G21" i="3" a="1"/>
  <c r="G21" i="3" s="1"/>
  <c r="A21" i="3" s="1"/>
  <c r="G17" i="3" a="1"/>
  <c r="G17" i="3" s="1"/>
  <c r="G13" i="3" a="1"/>
  <c r="G13" i="3" s="1"/>
  <c r="A19" i="3"/>
  <c r="A51" i="3"/>
  <c r="A35" i="3"/>
  <c r="A47" i="3"/>
  <c r="A31" i="3"/>
  <c r="A15" i="3"/>
  <c r="A43" i="3"/>
  <c r="A27" i="3"/>
  <c r="A11" i="3"/>
  <c r="A39" i="3"/>
  <c r="A23" i="3"/>
  <c r="A48" i="3"/>
  <c r="A44" i="3"/>
  <c r="A40" i="3"/>
  <c r="A36" i="3"/>
  <c r="A32" i="3"/>
  <c r="A28" i="3"/>
  <c r="A24" i="3"/>
  <c r="A20" i="3"/>
  <c r="A16" i="3"/>
  <c r="A12" i="3"/>
  <c r="A8" i="3"/>
  <c r="A50" i="3"/>
  <c r="A46" i="3"/>
  <c r="A42" i="3"/>
  <c r="A38" i="3"/>
  <c r="A34" i="3"/>
  <c r="A30" i="3"/>
  <c r="A26" i="3"/>
  <c r="A22" i="3"/>
  <c r="A18" i="3"/>
  <c r="A14" i="3"/>
  <c r="A10" i="3"/>
  <c r="A49" i="3"/>
  <c r="F51" i="3" l="1"/>
  <c r="E7" i="3"/>
  <c r="D54" i="3"/>
  <c r="B7" i="3"/>
  <c r="H54" i="3"/>
  <c r="D7" i="3"/>
  <c r="F54" i="3"/>
  <c r="I54" i="3"/>
  <c r="A54" i="3"/>
  <c r="E54" i="3"/>
  <c r="D51" i="3"/>
  <c r="F7" i="3"/>
  <c r="C51" i="3"/>
  <c r="B54" i="3"/>
  <c r="B51" i="3"/>
  <c r="E51" i="3"/>
  <c r="C7" i="3"/>
  <c r="I7" i="3"/>
  <c r="I51" i="3"/>
  <c r="I13" i="3"/>
  <c r="F13" i="3"/>
  <c r="D13" i="3"/>
  <c r="B13" i="3"/>
  <c r="H13" i="3"/>
  <c r="E13" i="3"/>
  <c r="C13" i="3"/>
  <c r="I29" i="3"/>
  <c r="F29" i="3"/>
  <c r="D29" i="3"/>
  <c r="B29" i="3"/>
  <c r="H29" i="3"/>
  <c r="E29" i="3"/>
  <c r="C29" i="3"/>
  <c r="I45" i="3"/>
  <c r="F45" i="3"/>
  <c r="D45" i="3"/>
  <c r="B45" i="3"/>
  <c r="H45" i="3"/>
  <c r="C45" i="3"/>
  <c r="E45" i="3"/>
  <c r="H14" i="3"/>
  <c r="E14" i="3"/>
  <c r="C14" i="3"/>
  <c r="I14" i="3"/>
  <c r="F14" i="3"/>
  <c r="D14" i="3"/>
  <c r="B14" i="3"/>
  <c r="H30" i="3"/>
  <c r="E30" i="3"/>
  <c r="C30" i="3"/>
  <c r="I30" i="3"/>
  <c r="F30" i="3"/>
  <c r="D30" i="3"/>
  <c r="B30" i="3"/>
  <c r="H46" i="3"/>
  <c r="E46" i="3"/>
  <c r="C46" i="3"/>
  <c r="I46" i="3"/>
  <c r="F46" i="3"/>
  <c r="D46" i="3"/>
  <c r="B46" i="3"/>
  <c r="H11" i="3"/>
  <c r="E11" i="3"/>
  <c r="C11" i="3"/>
  <c r="I11" i="3"/>
  <c r="F11" i="3"/>
  <c r="D11" i="3"/>
  <c r="B11" i="3"/>
  <c r="H27" i="3"/>
  <c r="E27" i="3"/>
  <c r="C27" i="3"/>
  <c r="I27" i="3"/>
  <c r="F27" i="3"/>
  <c r="D27" i="3"/>
  <c r="B27" i="3"/>
  <c r="H43" i="3"/>
  <c r="E43" i="3"/>
  <c r="I43" i="3"/>
  <c r="C43" i="3"/>
  <c r="F43" i="3"/>
  <c r="D43" i="3"/>
  <c r="B43" i="3"/>
  <c r="I12" i="3"/>
  <c r="F12" i="3"/>
  <c r="D12" i="3"/>
  <c r="B12" i="3"/>
  <c r="H12" i="3"/>
  <c r="E12" i="3"/>
  <c r="C12" i="3"/>
  <c r="I28" i="3"/>
  <c r="F28" i="3"/>
  <c r="D28" i="3"/>
  <c r="B28" i="3"/>
  <c r="H28" i="3"/>
  <c r="E28" i="3"/>
  <c r="C28" i="3"/>
  <c r="I44" i="3"/>
  <c r="F44" i="3"/>
  <c r="D44" i="3"/>
  <c r="B44" i="3"/>
  <c r="H44" i="3"/>
  <c r="E44" i="3"/>
  <c r="C44" i="3"/>
  <c r="I17" i="3"/>
  <c r="F17" i="3"/>
  <c r="D17" i="3"/>
  <c r="C17" i="3"/>
  <c r="H17" i="3"/>
  <c r="E17" i="3"/>
  <c r="B17" i="3"/>
  <c r="I33" i="3"/>
  <c r="F33" i="3"/>
  <c r="D33" i="3"/>
  <c r="C33" i="3"/>
  <c r="H33" i="3"/>
  <c r="E33" i="3"/>
  <c r="B33" i="3"/>
  <c r="I49" i="3"/>
  <c r="F49" i="3"/>
  <c r="D49" i="3"/>
  <c r="B49" i="3"/>
  <c r="H49" i="3"/>
  <c r="E49" i="3"/>
  <c r="C49" i="3"/>
  <c r="H18" i="3"/>
  <c r="E18" i="3"/>
  <c r="C18" i="3"/>
  <c r="I18" i="3"/>
  <c r="F18" i="3"/>
  <c r="D18" i="3"/>
  <c r="B18" i="3"/>
  <c r="H34" i="3"/>
  <c r="E34" i="3"/>
  <c r="C34" i="3"/>
  <c r="I34" i="3"/>
  <c r="F34" i="3"/>
  <c r="D34" i="3"/>
  <c r="B34" i="3"/>
  <c r="H50" i="3"/>
  <c r="E50" i="3"/>
  <c r="C50" i="3"/>
  <c r="I50" i="3"/>
  <c r="F50" i="3"/>
  <c r="D50" i="3"/>
  <c r="B50" i="3"/>
  <c r="H15" i="3"/>
  <c r="E15" i="3"/>
  <c r="C15" i="3"/>
  <c r="I15" i="3"/>
  <c r="F15" i="3"/>
  <c r="B15" i="3"/>
  <c r="D15" i="3"/>
  <c r="H31" i="3"/>
  <c r="E31" i="3"/>
  <c r="C31" i="3"/>
  <c r="I31" i="3"/>
  <c r="F31" i="3"/>
  <c r="B31" i="3"/>
  <c r="D31" i="3"/>
  <c r="H47" i="3"/>
  <c r="E47" i="3"/>
  <c r="I47" i="3"/>
  <c r="F47" i="3"/>
  <c r="C47" i="3"/>
  <c r="B47" i="3"/>
  <c r="D47" i="3"/>
  <c r="I16" i="3"/>
  <c r="F16" i="3"/>
  <c r="D16" i="3"/>
  <c r="B16" i="3"/>
  <c r="H16" i="3"/>
  <c r="E16" i="3"/>
  <c r="C16" i="3"/>
  <c r="I32" i="3"/>
  <c r="F32" i="3"/>
  <c r="D32" i="3"/>
  <c r="B32" i="3"/>
  <c r="H32" i="3"/>
  <c r="E32" i="3"/>
  <c r="C32" i="3"/>
  <c r="I48" i="3"/>
  <c r="F48" i="3"/>
  <c r="D48" i="3"/>
  <c r="H48" i="3"/>
  <c r="E48" i="3"/>
  <c r="C48" i="3"/>
  <c r="B48" i="3"/>
  <c r="A13" i="3"/>
  <c r="A17" i="3"/>
  <c r="I21" i="3"/>
  <c r="F21" i="3"/>
  <c r="D21" i="3"/>
  <c r="E21" i="3"/>
  <c r="C21" i="3"/>
  <c r="B21" i="3"/>
  <c r="H21" i="3"/>
  <c r="I37" i="3"/>
  <c r="F37" i="3"/>
  <c r="D37" i="3"/>
  <c r="E37" i="3"/>
  <c r="C37" i="3"/>
  <c r="B37" i="3"/>
  <c r="H37" i="3"/>
  <c r="H55" i="3"/>
  <c r="E55" i="3"/>
  <c r="F55" i="3"/>
  <c r="A55" i="3"/>
  <c r="D55" i="3"/>
  <c r="C55" i="3"/>
  <c r="B55" i="3"/>
  <c r="I55" i="3"/>
  <c r="H22" i="3"/>
  <c r="E22" i="3"/>
  <c r="C22" i="3"/>
  <c r="I22" i="3"/>
  <c r="F22" i="3"/>
  <c r="D22" i="3"/>
  <c r="B22" i="3"/>
  <c r="H38" i="3"/>
  <c r="E38" i="3"/>
  <c r="C38" i="3"/>
  <c r="I38" i="3"/>
  <c r="F38" i="3"/>
  <c r="D38" i="3"/>
  <c r="B38" i="3"/>
  <c r="I52" i="3"/>
  <c r="F52" i="3"/>
  <c r="D52" i="3"/>
  <c r="H52" i="3"/>
  <c r="E52" i="3"/>
  <c r="C52" i="3"/>
  <c r="A52" i="3"/>
  <c r="B52" i="3"/>
  <c r="H19" i="3"/>
  <c r="E19" i="3"/>
  <c r="C19" i="3"/>
  <c r="D19" i="3"/>
  <c r="B19" i="3"/>
  <c r="I19" i="3"/>
  <c r="F19" i="3"/>
  <c r="H35" i="3"/>
  <c r="E35" i="3"/>
  <c r="C35" i="3"/>
  <c r="D35" i="3"/>
  <c r="B35" i="3"/>
  <c r="I35" i="3"/>
  <c r="F35" i="3"/>
  <c r="I53" i="3"/>
  <c r="F53" i="3"/>
  <c r="D53" i="3"/>
  <c r="E53" i="3"/>
  <c r="B53" i="3"/>
  <c r="C53" i="3"/>
  <c r="A53" i="3"/>
  <c r="H53" i="3"/>
  <c r="I20" i="3"/>
  <c r="F20" i="3"/>
  <c r="D20" i="3"/>
  <c r="B20" i="3"/>
  <c r="H20" i="3"/>
  <c r="E20" i="3"/>
  <c r="C20" i="3"/>
  <c r="I36" i="3"/>
  <c r="F36" i="3"/>
  <c r="D36" i="3"/>
  <c r="B36" i="3"/>
  <c r="H36" i="3"/>
  <c r="E36" i="3"/>
  <c r="C36" i="3"/>
  <c r="I9" i="3"/>
  <c r="F9" i="3"/>
  <c r="D9" i="3"/>
  <c r="H9" i="3"/>
  <c r="E9" i="3"/>
  <c r="B9" i="3"/>
  <c r="C9" i="3"/>
  <c r="I25" i="3"/>
  <c r="F25" i="3"/>
  <c r="D25" i="3"/>
  <c r="H25" i="3"/>
  <c r="E25" i="3"/>
  <c r="B25" i="3"/>
  <c r="C25" i="3"/>
  <c r="I41" i="3"/>
  <c r="F41" i="3"/>
  <c r="D41" i="3"/>
  <c r="H41" i="3"/>
  <c r="E41" i="3"/>
  <c r="B41" i="3"/>
  <c r="C41" i="3"/>
  <c r="H10" i="3"/>
  <c r="E10" i="3"/>
  <c r="C10" i="3"/>
  <c r="I10" i="3"/>
  <c r="F10" i="3"/>
  <c r="D10" i="3"/>
  <c r="B10" i="3"/>
  <c r="H26" i="3"/>
  <c r="E26" i="3"/>
  <c r="C26" i="3"/>
  <c r="I26" i="3"/>
  <c r="F26" i="3"/>
  <c r="D26" i="3"/>
  <c r="B26" i="3"/>
  <c r="H42" i="3"/>
  <c r="E42" i="3"/>
  <c r="C42" i="3"/>
  <c r="I42" i="3"/>
  <c r="F42" i="3"/>
  <c r="D42" i="3"/>
  <c r="B42" i="3"/>
  <c r="I56" i="3"/>
  <c r="F56" i="3"/>
  <c r="D56" i="3"/>
  <c r="H56" i="3"/>
  <c r="E56" i="3"/>
  <c r="A56" i="3"/>
  <c r="C56" i="3"/>
  <c r="B56" i="3"/>
  <c r="H23" i="3"/>
  <c r="E23" i="3"/>
  <c r="C23" i="3"/>
  <c r="F23" i="3"/>
  <c r="B23" i="3"/>
  <c r="D23" i="3"/>
  <c r="I23" i="3"/>
  <c r="H39" i="3"/>
  <c r="E39" i="3"/>
  <c r="F39" i="3"/>
  <c r="B39" i="3"/>
  <c r="D39" i="3"/>
  <c r="C39" i="3"/>
  <c r="I39" i="3"/>
  <c r="I8" i="3"/>
  <c r="F8" i="3"/>
  <c r="D8" i="3"/>
  <c r="H8" i="3"/>
  <c r="E8" i="3"/>
  <c r="C8" i="3"/>
  <c r="I24" i="3"/>
  <c r="F24" i="3"/>
  <c r="D24" i="3"/>
  <c r="B24" i="3"/>
  <c r="H24" i="3"/>
  <c r="E24" i="3"/>
  <c r="C24" i="3"/>
  <c r="I40" i="3"/>
  <c r="F40" i="3"/>
  <c r="D40" i="3"/>
  <c r="B40" i="3"/>
  <c r="H40" i="3"/>
  <c r="E40" i="3"/>
  <c r="C40" i="3"/>
  <c r="A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F8B4F8-7049-40C7-8628-1362E7CF8E05}" keepAlive="1" name="Query - fmcg_sales_3years_1M_rows" description="Connection to the 'fmcg_sales_3years_1M_rows' query in the workbook." type="5" refreshedVersion="8" background="1" saveData="1">
    <dbPr connection="Provider=Microsoft.Mashup.OleDb.1;Data Source=$Workbook$;Location=fmcg_sales_3years_1M_rows;Extended Properties=&quot;&quot;" command="SELECT * FROM [fmcg_sales_3years_1M_rows]"/>
  </connection>
</connections>
</file>

<file path=xl/sharedStrings.xml><?xml version="1.0" encoding="utf-8"?>
<sst xmlns="http://schemas.openxmlformats.org/spreadsheetml/2006/main" count="1100667" uniqueCount="288">
  <si>
    <t>date</t>
  </si>
  <si>
    <t>store_id</t>
  </si>
  <si>
    <t>country</t>
  </si>
  <si>
    <t>channel</t>
  </si>
  <si>
    <t>sku_id</t>
  </si>
  <si>
    <t>sku_name</t>
  </si>
  <si>
    <t>category</t>
  </si>
  <si>
    <t>subcategory</t>
  </si>
  <si>
    <t>brand</t>
  </si>
  <si>
    <t>units_sold</t>
  </si>
  <si>
    <t>list_price</t>
  </si>
  <si>
    <t>discount_pct</t>
  </si>
  <si>
    <t>promo_flag</t>
  </si>
  <si>
    <t>gross_sales</t>
  </si>
  <si>
    <t>net_sales</t>
  </si>
  <si>
    <t>stock_on_hand</t>
  </si>
  <si>
    <t>stock_out_flag</t>
  </si>
  <si>
    <t>lead_time_days</t>
  </si>
  <si>
    <t>supplier_id</t>
  </si>
  <si>
    <t>STORE0001</t>
  </si>
  <si>
    <t>Germany</t>
  </si>
  <si>
    <t>Hypermarket</t>
  </si>
  <si>
    <t>SKU0049</t>
  </si>
  <si>
    <t>BrandA Yogurt</t>
  </si>
  <si>
    <t>Dairy</t>
  </si>
  <si>
    <t>Yogurt</t>
  </si>
  <si>
    <t>BrandA</t>
  </si>
  <si>
    <t>S006</t>
  </si>
  <si>
    <t>S058</t>
  </si>
  <si>
    <t>S033</t>
  </si>
  <si>
    <t>S029</t>
  </si>
  <si>
    <t>S052</t>
  </si>
  <si>
    <t>S004</t>
  </si>
  <si>
    <t>S030</t>
  </si>
  <si>
    <t>S009</t>
  </si>
  <si>
    <t>S027</t>
  </si>
  <si>
    <t>S037</t>
  </si>
  <si>
    <t>S036</t>
  </si>
  <si>
    <t>S044</t>
  </si>
  <si>
    <t>S020</t>
  </si>
  <si>
    <t>S047</t>
  </si>
  <si>
    <t>S002</t>
  </si>
  <si>
    <t>S026</t>
  </si>
  <si>
    <t>S017</t>
  </si>
  <si>
    <t>S053</t>
  </si>
  <si>
    <t>S001</t>
  </si>
  <si>
    <t>S048</t>
  </si>
  <si>
    <t>S014</t>
  </si>
  <si>
    <t>S038</t>
  </si>
  <si>
    <t>S005</t>
  </si>
  <si>
    <t>S003</t>
  </si>
  <si>
    <t>S028</t>
  </si>
  <si>
    <t>S023</t>
  </si>
  <si>
    <t>S045</t>
  </si>
  <si>
    <t>S035</t>
  </si>
  <si>
    <t>S060</t>
  </si>
  <si>
    <t>S031</t>
  </si>
  <si>
    <t>S019</t>
  </si>
  <si>
    <t>S012</t>
  </si>
  <si>
    <t>S050</t>
  </si>
  <si>
    <t>S042</t>
  </si>
  <si>
    <t>S024</t>
  </si>
  <si>
    <t>S025</t>
  </si>
  <si>
    <t>S056</t>
  </si>
  <si>
    <t>S059</t>
  </si>
  <si>
    <t>S043</t>
  </si>
  <si>
    <t>S008</t>
  </si>
  <si>
    <t>S034</t>
  </si>
  <si>
    <t>S015</t>
  </si>
  <si>
    <t>S054</t>
  </si>
  <si>
    <t>S049</t>
  </si>
  <si>
    <t>S016</t>
  </si>
  <si>
    <t>S010</t>
  </si>
  <si>
    <t>S018</t>
  </si>
  <si>
    <t>S013</t>
  </si>
  <si>
    <t>S057</t>
  </si>
  <si>
    <t>S040</t>
  </si>
  <si>
    <t>S007</t>
  </si>
  <si>
    <t>S039</t>
  </si>
  <si>
    <t>S046</t>
  </si>
  <si>
    <t>S021</t>
  </si>
  <si>
    <t>S041</t>
  </si>
  <si>
    <t>S032</t>
  </si>
  <si>
    <t>S051</t>
  </si>
  <si>
    <t>S055</t>
  </si>
  <si>
    <t>S022</t>
  </si>
  <si>
    <t>S011</t>
  </si>
  <si>
    <t>SKU0063</t>
  </si>
  <si>
    <t>BrandC Cheese</t>
  </si>
  <si>
    <t>Cheese</t>
  </si>
  <si>
    <t>BrandC</t>
  </si>
  <si>
    <t>SKU0008</t>
  </si>
  <si>
    <t>BrandB Juice</t>
  </si>
  <si>
    <t>Beverages</t>
  </si>
  <si>
    <t>Juice</t>
  </si>
  <si>
    <t>BrandB</t>
  </si>
  <si>
    <t>SKU0050</t>
  </si>
  <si>
    <t>BrandB Yogurt</t>
  </si>
  <si>
    <t>SKU0055</t>
  </si>
  <si>
    <t>BrandA Milk</t>
  </si>
  <si>
    <t>Milk</t>
  </si>
  <si>
    <t>SKU0051</t>
  </si>
  <si>
    <t>BrandC Yogurt</t>
  </si>
  <si>
    <t>SKU0033</t>
  </si>
  <si>
    <t>BrandC Chocolate</t>
  </si>
  <si>
    <t>Snacks</t>
  </si>
  <si>
    <t>Chocolate</t>
  </si>
  <si>
    <t>SKU0020</t>
  </si>
  <si>
    <t>BrandB Energy drink</t>
  </si>
  <si>
    <t>Energy drink</t>
  </si>
  <si>
    <t>SKU0014</t>
  </si>
  <si>
    <t>BrandB Water</t>
  </si>
  <si>
    <t>Water</t>
  </si>
  <si>
    <t>SKU0026</t>
  </si>
  <si>
    <t>BrandB Chips</t>
  </si>
  <si>
    <t>Chips</t>
  </si>
  <si>
    <t>SKU0015</t>
  </si>
  <si>
    <t>BrandC Water</t>
  </si>
  <si>
    <t>SKU0037</t>
  </si>
  <si>
    <t>BrandA Biscuits</t>
  </si>
  <si>
    <t>Biscuits</t>
  </si>
  <si>
    <t>SKU0043</t>
  </si>
  <si>
    <t>BrandA Nuts</t>
  </si>
  <si>
    <t>Nuts</t>
  </si>
  <si>
    <t>SKU0056</t>
  </si>
  <si>
    <t>BrandB Milk</t>
  </si>
  <si>
    <t>SKU0027</t>
  </si>
  <si>
    <t>BrandC Chips</t>
  </si>
  <si>
    <t>SKU0039</t>
  </si>
  <si>
    <t>BrandC Biscuits</t>
  </si>
  <si>
    <t>SKU0031</t>
  </si>
  <si>
    <t>BrandA Chocolate</t>
  </si>
  <si>
    <t>SKU0007</t>
  </si>
  <si>
    <t>BrandA Juice</t>
  </si>
  <si>
    <t>SKU0001</t>
  </si>
  <si>
    <t>BrandA Soda</t>
  </si>
  <si>
    <t>Soda</t>
  </si>
  <si>
    <t>SKU0045</t>
  </si>
  <si>
    <t>BrandC Nuts</t>
  </si>
  <si>
    <t>SKU0062</t>
  </si>
  <si>
    <t>BrandB Cheese</t>
  </si>
  <si>
    <t>SKU0002</t>
  </si>
  <si>
    <t>BrandB Soda</t>
  </si>
  <si>
    <t>SKU0061</t>
  </si>
  <si>
    <t>BrandA Cheese</t>
  </si>
  <si>
    <t>SKU0019</t>
  </si>
  <si>
    <t>BrandA Energy drink</t>
  </si>
  <si>
    <t>SKU0038</t>
  </si>
  <si>
    <t>BrandB Biscuits</t>
  </si>
  <si>
    <t>SKU0021</t>
  </si>
  <si>
    <t>BrandC Energy drink</t>
  </si>
  <si>
    <t>STORE0002</t>
  </si>
  <si>
    <t>Italy</t>
  </si>
  <si>
    <t>Supermarket</t>
  </si>
  <si>
    <t>SKU0025</t>
  </si>
  <si>
    <t>BrandA Chips</t>
  </si>
  <si>
    <t>SKU0032</t>
  </si>
  <si>
    <t>BrandB Chocolate</t>
  </si>
  <si>
    <t>SKU0009</t>
  </si>
  <si>
    <t>BrandC Juice</t>
  </si>
  <si>
    <t>SKU0044</t>
  </si>
  <si>
    <t>BrandB Nuts</t>
  </si>
  <si>
    <t>SKU0003</t>
  </si>
  <si>
    <t>BrandC Soda</t>
  </si>
  <si>
    <t>STORE0003</t>
  </si>
  <si>
    <t>SKU0013</t>
  </si>
  <si>
    <t>BrandA Water</t>
  </si>
  <si>
    <t>STORE0004</t>
  </si>
  <si>
    <t>SKU0057</t>
  </si>
  <si>
    <t>BrandC Milk</t>
  </si>
  <si>
    <t>STORE0005</t>
  </si>
  <si>
    <t>Poland</t>
  </si>
  <si>
    <t>STORE0006</t>
  </si>
  <si>
    <t>France</t>
  </si>
  <si>
    <t>STORE0007</t>
  </si>
  <si>
    <t>Spain</t>
  </si>
  <si>
    <t>STORE0008</t>
  </si>
  <si>
    <t>Austria</t>
  </si>
  <si>
    <t>STORE0009</t>
  </si>
  <si>
    <t>E-commerce</t>
  </si>
  <si>
    <t>STORE0010</t>
  </si>
  <si>
    <t>STORE0011</t>
  </si>
  <si>
    <t>STORE0012</t>
  </si>
  <si>
    <t>STORE0013</t>
  </si>
  <si>
    <t>Netherlands</t>
  </si>
  <si>
    <t>Convenience</t>
  </si>
  <si>
    <t>Channel</t>
  </si>
  <si>
    <t>Brand</t>
  </si>
  <si>
    <t>filter_flag</t>
  </si>
  <si>
    <t>SKU Name</t>
  </si>
  <si>
    <t>Units Sold</t>
  </si>
  <si>
    <t>Gross Sales</t>
  </si>
  <si>
    <t>Net Sales</t>
  </si>
  <si>
    <t>Discount %</t>
  </si>
  <si>
    <t>Stock On Hand</t>
  </si>
  <si>
    <t>Lead Time</t>
  </si>
  <si>
    <t>Rank</t>
  </si>
  <si>
    <t>Category</t>
  </si>
  <si>
    <t>DETAIL TABLE</t>
  </si>
  <si>
    <t>Total Revenue</t>
  </si>
  <si>
    <t>Total Units</t>
  </si>
  <si>
    <t>ASP</t>
  </si>
  <si>
    <t>Promo %</t>
  </si>
  <si>
    <t>Stock Out %</t>
  </si>
  <si>
    <t>Avg Lead Time</t>
  </si>
  <si>
    <t>EXECUTIVE SUMMARY</t>
  </si>
  <si>
    <t>PERFORMANCE BREAKDOWN</t>
  </si>
  <si>
    <t>total net sales</t>
  </si>
  <si>
    <t>TOP Channel</t>
  </si>
  <si>
    <t>TOP Brand</t>
  </si>
  <si>
    <t>TOP Category</t>
  </si>
  <si>
    <t>Subcategory</t>
  </si>
  <si>
    <t>TOP 1</t>
  </si>
  <si>
    <t>TOP 2</t>
  </si>
  <si>
    <t>TOP 3</t>
  </si>
  <si>
    <t>SKU ID</t>
  </si>
  <si>
    <t>Column</t>
  </si>
  <si>
    <t>Purpose</t>
  </si>
  <si>
    <t>Formula/Logic Used</t>
  </si>
  <si>
    <t>Flag records matching dashboard filters</t>
  </si>
  <si>
    <t>IF + AND + OR</t>
  </si>
  <si>
    <r>
      <t xml:space="preserve">📄 Sheet: </t>
    </r>
    <r>
      <rPr>
        <b/>
        <sz val="11"/>
        <color theme="1"/>
        <rFont val="Calibri"/>
        <family val="2"/>
        <scheme val="minor"/>
      </rPr>
      <t>RAW_DATA</t>
    </r>
  </si>
  <si>
    <r>
      <t xml:space="preserve">📊 Sheet: </t>
    </r>
    <r>
      <rPr>
        <b/>
        <sz val="11"/>
        <color theme="1"/>
        <rFont val="Calibri"/>
        <family val="2"/>
        <scheme val="minor"/>
      </rPr>
      <t>DASHBOARD</t>
    </r>
  </si>
  <si>
    <t>🔽 Filter Section</t>
  </si>
  <si>
    <t>Component</t>
  </si>
  <si>
    <t>Filter dashboard by channel</t>
  </si>
  <si>
    <t>Data Validation (List)</t>
  </si>
  <si>
    <t>Filter dashboard by brand</t>
  </si>
  <si>
    <t>Filter dashboard by category</t>
  </si>
  <si>
    <t>Dropdown Source</t>
  </si>
  <si>
    <t>Dynamic filter values</t>
  </si>
  <si>
    <t>Helper sheet (unique values)</t>
  </si>
  <si>
    <t>📋 Detail Table (Dynamic Ranking)</t>
  </si>
  <si>
    <t>Rank SKUs dynamically</t>
  </si>
  <si>
    <t>ROWS</t>
  </si>
  <si>
    <t>Identify top-selling SKUs</t>
  </si>
  <si>
    <r>
      <t>LARGE</t>
    </r>
    <r>
      <rPr>
        <sz val="11"/>
        <color theme="1"/>
        <rFont val="Calibri"/>
        <family val="2"/>
        <scheme val="minor"/>
      </rPr>
      <t xml:space="preserve"> + </t>
    </r>
    <r>
      <rPr>
        <sz val="10"/>
        <color theme="1"/>
        <rFont val="Arial Unicode MS"/>
      </rPr>
      <t>IF</t>
    </r>
  </si>
  <si>
    <r>
      <t>INDEX</t>
    </r>
    <r>
      <rPr>
        <sz val="11"/>
        <color theme="1"/>
        <rFont val="Calibri"/>
        <family val="2"/>
        <scheme val="minor"/>
      </rPr>
      <t xml:space="preserve"> + </t>
    </r>
    <r>
      <rPr>
        <sz val="10"/>
        <color theme="1"/>
        <rFont val="Arial Unicode MS"/>
      </rPr>
      <t>MATCH</t>
    </r>
  </si>
  <si>
    <t>🧮 Executive Summary (KPI)</t>
  </si>
  <si>
    <t>KPI</t>
  </si>
  <si>
    <t>Total Net Sales by filter</t>
  </si>
  <si>
    <t>SUMIFS</t>
  </si>
  <si>
    <t>Total units sold</t>
  </si>
  <si>
    <t>Average selling price</t>
  </si>
  <si>
    <r>
      <t xml:space="preserve">Division + </t>
    </r>
    <r>
      <rPr>
        <sz val="10"/>
        <color theme="1"/>
        <rFont val="Arial Unicode MS"/>
      </rPr>
      <t>IFERROR</t>
    </r>
  </si>
  <si>
    <t>Promo sales ratio</t>
  </si>
  <si>
    <t>COUNTIFS</t>
  </si>
  <si>
    <t>Stock availability risk</t>
  </si>
  <si>
    <t>Average delivery time</t>
  </si>
  <si>
    <t>AVERAGEIFS</t>
  </si>
  <si>
    <t>KPI Formatting</t>
  </si>
  <si>
    <t>Improve readability</t>
  </si>
  <si>
    <t>🏆 Top Performance</t>
  </si>
  <si>
    <t>Metric</t>
  </si>
  <si>
    <t>Top Channel</t>
  </si>
  <si>
    <t>Best performing channel</t>
  </si>
  <si>
    <r>
      <t>MAX</t>
    </r>
    <r>
      <rPr>
        <sz val="11"/>
        <color theme="1"/>
        <rFont val="Calibri"/>
        <family val="2"/>
        <scheme val="minor"/>
      </rPr>
      <t xml:space="preserve"> + </t>
    </r>
    <r>
      <rPr>
        <sz val="10"/>
        <color theme="1"/>
        <rFont val="Arial Unicode MS"/>
      </rPr>
      <t>INDEX MATCH</t>
    </r>
  </si>
  <si>
    <t>Top Brand</t>
  </si>
  <si>
    <t>Best performing brand</t>
  </si>
  <si>
    <t>Top Category</t>
  </si>
  <si>
    <t>Best performing category</t>
  </si>
  <si>
    <t>Top 3 Subcategory</t>
  </si>
  <si>
    <t>Highest-selling subcategories</t>
  </si>
  <si>
    <r>
      <t>LARGE</t>
    </r>
    <r>
      <rPr>
        <sz val="11"/>
        <color theme="1"/>
        <rFont val="Calibri"/>
        <family val="2"/>
        <scheme val="minor"/>
      </rPr>
      <t xml:space="preserve"> + </t>
    </r>
    <r>
      <rPr>
        <sz val="10"/>
        <color theme="1"/>
        <rFont val="Arial Unicode MS"/>
      </rPr>
      <t>INDEX MATCH</t>
    </r>
  </si>
  <si>
    <t>📈 Performance Breakdown</t>
  </si>
  <si>
    <t>Area</t>
  </si>
  <si>
    <t>Revenue by Channel</t>
  </si>
  <si>
    <t>Channel performance comparison</t>
  </si>
  <si>
    <t>Revenue by Brand</t>
  </si>
  <si>
    <t>Brand performance comparison</t>
  </si>
  <si>
    <t>Sales extremes identification</t>
  </si>
  <si>
    <t>Charts</t>
  </si>
  <si>
    <t>Visual performance analysis</t>
  </si>
  <si>
    <t>Dynamic charts</t>
  </si>
  <si>
    <r>
      <t xml:space="preserve">🧩 Sheet: </t>
    </r>
    <r>
      <rPr>
        <b/>
        <sz val="11"/>
        <color theme="1"/>
        <rFont val="Calibri"/>
        <family val="2"/>
        <scheme val="minor"/>
      </rPr>
      <t>HELPER</t>
    </r>
  </si>
  <si>
    <t>Unique Lists</t>
  </si>
  <si>
    <t>Dropdown data source</t>
  </si>
  <si>
    <t>Remove Duplicates</t>
  </si>
  <si>
    <t>Aggregated Sales</t>
  </si>
  <si>
    <t>Total sales per group</t>
  </si>
  <si>
    <t>Ranking Support</t>
  </si>
  <si>
    <t>Enable TOP analysis</t>
  </si>
  <si>
    <t>Pre-aggregated logic</t>
  </si>
  <si>
    <t>Custom cells Format (currency, pcs, days)</t>
  </si>
  <si>
    <t>Conditional Formatting (Min/Max)</t>
  </si>
  <si>
    <t>Other Attributes</t>
  </si>
  <si>
    <t>SKU, inventory, and supply details</t>
  </si>
  <si>
    <t>Best/Worst Highl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$-C09]#,##0"/>
    <numFmt numFmtId="165" formatCode="0.0%"/>
    <numFmt numFmtId="166" formatCode="[=1]0\ &quot;day&quot;;\ 0\ &quot;days&quot;"/>
    <numFmt numFmtId="167" formatCode="#,##0\ &quot;pcs&quot;"/>
    <numFmt numFmtId="168" formatCode="[$$-C09]#,##0.00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sz val="12"/>
      <name val="Calibri"/>
      <family val="2"/>
      <scheme val="minor"/>
    </font>
    <font>
      <sz val="10"/>
      <color theme="1"/>
      <name val="Arial Unicode MS"/>
    </font>
  </fonts>
  <fills count="1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1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2" xfId="0" applyBorder="1" applyAlignment="1">
      <alignment horizontal="center"/>
    </xf>
    <xf numFmtId="164" fontId="0" fillId="0" borderId="12" xfId="0" applyNumberFormat="1" applyBorder="1" applyAlignment="1">
      <alignment horizontal="center" vertical="center"/>
    </xf>
    <xf numFmtId="164" fontId="0" fillId="0" borderId="11" xfId="0" applyNumberFormat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center" vertical="center"/>
    </xf>
    <xf numFmtId="164" fontId="2" fillId="0" borderId="0" xfId="0" applyNumberFormat="1" applyFont="1"/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3" fillId="5" borderId="13" xfId="0" applyFont="1" applyFill="1" applyBorder="1" applyAlignment="1">
      <alignment horizontal="center" vertical="center"/>
    </xf>
    <xf numFmtId="0" fontId="6" fillId="4" borderId="0" xfId="0" applyFont="1" applyFill="1" applyAlignment="1">
      <alignment horizontal="left" vertical="center"/>
    </xf>
    <xf numFmtId="0" fontId="7" fillId="0" borderId="1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7" fillId="0" borderId="11" xfId="0" applyNumberFormat="1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164" fontId="7" fillId="0" borderId="12" xfId="0" applyNumberFormat="1" applyFont="1" applyBorder="1" applyAlignment="1">
      <alignment horizontal="center" vertical="center"/>
    </xf>
    <xf numFmtId="164" fontId="5" fillId="0" borderId="6" xfId="0" applyNumberFormat="1" applyFont="1" applyBorder="1" applyAlignment="1">
      <alignment horizontal="center" vertical="center"/>
    </xf>
    <xf numFmtId="167" fontId="5" fillId="0" borderId="6" xfId="0" applyNumberFormat="1" applyFont="1" applyBorder="1" applyAlignment="1">
      <alignment horizontal="center" vertical="center"/>
    </xf>
    <xf numFmtId="168" fontId="5" fillId="0" borderId="6" xfId="0" applyNumberFormat="1" applyFont="1" applyBorder="1" applyAlignment="1">
      <alignment horizontal="center"/>
    </xf>
    <xf numFmtId="165" fontId="5" fillId="0" borderId="6" xfId="0" applyNumberFormat="1" applyFont="1" applyBorder="1" applyAlignment="1">
      <alignment horizontal="center"/>
    </xf>
    <xf numFmtId="166" fontId="5" fillId="0" borderId="9" xfId="0" applyNumberFormat="1" applyFont="1" applyBorder="1" applyAlignment="1">
      <alignment horizontal="center"/>
    </xf>
    <xf numFmtId="0" fontId="5" fillId="0" borderId="1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4" fontId="5" fillId="0" borderId="12" xfId="0" applyNumberFormat="1" applyFont="1" applyBorder="1" applyAlignment="1">
      <alignment horizontal="center" vertical="center"/>
    </xf>
    <xf numFmtId="164" fontId="5" fillId="0" borderId="8" xfId="0" applyNumberFormat="1" applyFont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 vertical="center"/>
    </xf>
    <xf numFmtId="0" fontId="7" fillId="3" borderId="13" xfId="0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/>
    </xf>
    <xf numFmtId="164" fontId="5" fillId="0" borderId="14" xfId="0" applyNumberFormat="1" applyFont="1" applyBorder="1" applyAlignment="1">
      <alignment horizontal="center" vertical="center"/>
    </xf>
    <xf numFmtId="164" fontId="5" fillId="0" borderId="13" xfId="0" applyNumberFormat="1" applyFont="1" applyBorder="1" applyAlignment="1">
      <alignment horizontal="center" vertical="center"/>
    </xf>
    <xf numFmtId="164" fontId="5" fillId="0" borderId="15" xfId="0" applyNumberFormat="1" applyFont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164" fontId="7" fillId="0" borderId="0" xfId="0" applyNumberFormat="1" applyFont="1" applyAlignment="1">
      <alignment horizontal="center"/>
    </xf>
    <xf numFmtId="0" fontId="7" fillId="0" borderId="0" xfId="0" applyFont="1"/>
    <xf numFmtId="0" fontId="7" fillId="4" borderId="10" xfId="0" applyFont="1" applyFill="1" applyBorder="1" applyAlignment="1">
      <alignment horizontal="left" vertical="center"/>
    </xf>
    <xf numFmtId="0" fontId="7" fillId="4" borderId="11" xfId="0" applyFont="1" applyFill="1" applyBorder="1" applyAlignment="1">
      <alignment horizontal="left" vertical="center"/>
    </xf>
    <xf numFmtId="0" fontId="7" fillId="4" borderId="12" xfId="0" applyFont="1" applyFill="1" applyBorder="1" applyAlignment="1">
      <alignment horizontal="left" vertical="center"/>
    </xf>
    <xf numFmtId="0" fontId="2" fillId="0" borderId="0" xfId="0" applyFont="1" applyAlignment="1">
      <alignment vertical="center"/>
    </xf>
    <xf numFmtId="0" fontId="0" fillId="9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0" fontId="1" fillId="12" borderId="1" xfId="0" applyFont="1" applyFill="1" applyBorder="1" applyAlignment="1">
      <alignment horizontal="center" vertical="center"/>
    </xf>
    <xf numFmtId="0" fontId="1" fillId="12" borderId="15" xfId="0" applyFont="1" applyFill="1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1" fillId="6" borderId="1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14" borderId="14" xfId="0" applyFont="1" applyFill="1" applyBorder="1" applyAlignment="1">
      <alignment horizontal="center" vertical="center" wrapText="1"/>
    </xf>
    <xf numFmtId="0" fontId="1" fillId="14" borderId="1" xfId="0" applyFont="1" applyFill="1" applyBorder="1" applyAlignment="1">
      <alignment horizontal="center" vertical="center" wrapText="1"/>
    </xf>
    <xf numFmtId="0" fontId="1" fillId="14" borderId="15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3" fillId="5" borderId="14" xfId="0" applyFont="1" applyFill="1" applyBorder="1" applyAlignment="1">
      <alignment horizontal="center" vertical="center"/>
    </xf>
    <xf numFmtId="0" fontId="3" fillId="5" borderId="13" xfId="0" applyFont="1" applyFill="1" applyBorder="1" applyAlignment="1">
      <alignment horizontal="center" vertical="center"/>
    </xf>
    <xf numFmtId="0" fontId="3" fillId="5" borderId="15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/>
    </xf>
    <xf numFmtId="0" fontId="3" fillId="5" borderId="14" xfId="0" applyFont="1" applyFill="1" applyBorder="1" applyAlignment="1">
      <alignment horizontal="center"/>
    </xf>
    <xf numFmtId="0" fontId="4" fillId="5" borderId="15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0" fillId="13" borderId="2" xfId="0" applyFill="1" applyBorder="1" applyAlignment="1">
      <alignment horizontal="center"/>
    </xf>
    <xf numFmtId="0" fontId="0" fillId="13" borderId="3" xfId="0" applyFill="1" applyBorder="1" applyAlignment="1">
      <alignment horizontal="center"/>
    </xf>
    <xf numFmtId="0" fontId="0" fillId="13" borderId="4" xfId="0" applyFill="1" applyBorder="1" applyAlignment="1">
      <alignment horizontal="center"/>
    </xf>
    <xf numFmtId="0" fontId="0" fillId="11" borderId="14" xfId="0" applyFill="1" applyBorder="1" applyAlignment="1">
      <alignment horizontal="center"/>
    </xf>
    <xf numFmtId="0" fontId="0" fillId="11" borderId="13" xfId="0" applyFill="1" applyBorder="1" applyAlignment="1">
      <alignment horizontal="center"/>
    </xf>
    <xf numFmtId="0" fontId="0" fillId="11" borderId="15" xfId="0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11" borderId="14" xfId="0" applyFill="1" applyBorder="1" applyAlignment="1">
      <alignment horizontal="center" vertical="center"/>
    </xf>
    <xf numFmtId="0" fontId="0" fillId="11" borderId="13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10" xfId="0" applyNumberFormat="1" applyBorder="1" applyAlignment="1">
      <alignment horizontal="center" vertical="center"/>
    </xf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F17F7F"/>
      <color rgb="FF99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Brand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O$14:$Q$14</c:f>
              <c:strCache>
                <c:ptCount val="3"/>
                <c:pt idx="0">
                  <c:v>BrandA</c:v>
                </c:pt>
                <c:pt idx="1">
                  <c:v>BrandB</c:v>
                </c:pt>
                <c:pt idx="2">
                  <c:v>BrandC</c:v>
                </c:pt>
              </c:strCache>
            </c:strRef>
          </c:cat>
          <c:val>
            <c:numRef>
              <c:f>Dashboard!$O$15:$Q$15</c:f>
              <c:numCache>
                <c:formatCode>[$$-C09]#,##0</c:formatCode>
                <c:ptCount val="3"/>
                <c:pt idx="0">
                  <c:v>205592171</c:v>
                </c:pt>
                <c:pt idx="1">
                  <c:v>687109613</c:v>
                </c:pt>
                <c:pt idx="2">
                  <c:v>69831504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Dashboard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C674-4A32-9CC8-E537C3C10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2819488"/>
        <c:axId val="772821288"/>
      </c:barChart>
      <c:catAx>
        <c:axId val="77281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821288"/>
        <c:crosses val="autoZero"/>
        <c:auto val="1"/>
        <c:lblAlgn val="ctr"/>
        <c:lblOffset val="100"/>
        <c:noMultiLvlLbl val="0"/>
      </c:catAx>
      <c:valAx>
        <c:axId val="772821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C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81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Channel</a:t>
            </a:r>
            <a:r>
              <a:rPr lang="en-ID" b="1" baseline="0">
                <a:solidFill>
                  <a:schemeClr val="tx1"/>
                </a:solidFill>
              </a:rPr>
              <a:t> Revenue</a:t>
            </a:r>
          </a:p>
        </c:rich>
      </c:tx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K$14:$N$14</c:f>
              <c:strCache>
                <c:ptCount val="4"/>
                <c:pt idx="0">
                  <c:v>Hypermarket</c:v>
                </c:pt>
                <c:pt idx="1">
                  <c:v>Supermarket</c:v>
                </c:pt>
                <c:pt idx="2">
                  <c:v>E-commerce</c:v>
                </c:pt>
                <c:pt idx="3">
                  <c:v>Convenience</c:v>
                </c:pt>
              </c:strCache>
            </c:strRef>
          </c:cat>
          <c:val>
            <c:numRef>
              <c:f>Dashboard!$K$15:$N$15</c:f>
              <c:numCache>
                <c:formatCode>[$$-C09]#,##0</c:formatCode>
                <c:ptCount val="4"/>
                <c:pt idx="0">
                  <c:v>895123211</c:v>
                </c:pt>
                <c:pt idx="1">
                  <c:v>347107015</c:v>
                </c:pt>
                <c:pt idx="2">
                  <c:v>294056893</c:v>
                </c:pt>
                <c:pt idx="3">
                  <c:v>547297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C6-4757-B9A4-36936EBC50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9767584"/>
        <c:axId val="539768304"/>
      </c:barChart>
      <c:catAx>
        <c:axId val="539767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768304"/>
        <c:crosses val="autoZero"/>
        <c:auto val="1"/>
        <c:lblAlgn val="ctr"/>
        <c:lblOffset val="100"/>
        <c:noMultiLvlLbl val="0"/>
      </c:catAx>
      <c:valAx>
        <c:axId val="539768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C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767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2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</xdr:rowOff>
    </xdr:from>
    <xdr:to>
      <xdr:col>12</xdr:col>
      <xdr:colOff>523874</xdr:colOff>
      <xdr:row>32</xdr:row>
      <xdr:rowOff>133351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34815796-A736-C478-D565-62E7256C0BFE}"/>
            </a:ext>
          </a:extLst>
        </xdr:cNvPr>
        <xdr:cNvSpPr/>
      </xdr:nvSpPr>
      <xdr:spPr>
        <a:xfrm>
          <a:off x="47625" y="1"/>
          <a:ext cx="7791449" cy="622935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0</xdr:col>
      <xdr:colOff>0</xdr:colOff>
      <xdr:row>5</xdr:row>
      <xdr:rowOff>1</xdr:rowOff>
    </xdr:from>
    <xdr:to>
      <xdr:col>6</xdr:col>
      <xdr:colOff>0</xdr:colOff>
      <xdr:row>10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1FFF0C8-7D24-B90C-92ED-4C65DB63D036}"/>
            </a:ext>
          </a:extLst>
        </xdr:cNvPr>
        <xdr:cNvSpPr txBox="1"/>
      </xdr:nvSpPr>
      <xdr:spPr>
        <a:xfrm>
          <a:off x="0" y="952501"/>
          <a:ext cx="3657600" cy="990599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/>
            <a:t>This Excel file contains a </a:t>
          </a:r>
          <a:r>
            <a:rPr lang="en-ID" b="1"/>
            <a:t>dynamic FMCG Sales Performance Dashboard</a:t>
          </a:r>
          <a:r>
            <a:rPr lang="en-ID"/>
            <a:t> built using </a:t>
          </a:r>
          <a:r>
            <a:rPr lang="en-ID" b="1"/>
            <a:t>Excel 2019</a:t>
          </a:r>
          <a:r>
            <a:rPr lang="en-ID"/>
            <a:t>, designed to analyze </a:t>
          </a:r>
          <a:r>
            <a:rPr lang="en-ID" b="1"/>
            <a:t>122,275 FMCG transaction records</a:t>
          </a:r>
          <a:r>
            <a:rPr lang="en-ID"/>
            <a:t>.</a:t>
          </a:r>
        </a:p>
        <a:p>
          <a:pPr algn="l"/>
          <a:r>
            <a:rPr lang="en-ID"/>
            <a:t>All calculations, rankings, and charts are controlled through </a:t>
          </a:r>
          <a:r>
            <a:rPr lang="en-ID" b="1"/>
            <a:t>advanced Excel formulas</a:t>
          </a:r>
          <a:r>
            <a:rPr lang="en-ID"/>
            <a:t> and </a:t>
          </a:r>
          <a:r>
            <a:rPr lang="en-ID" b="1"/>
            <a:t>Data Validation dropdowns.</a:t>
          </a:r>
          <a:endParaRPr lang="en-ID" sz="1100"/>
        </a:p>
      </xdr:txBody>
    </xdr:sp>
    <xdr:clientData/>
  </xdr:twoCellAnchor>
  <xdr:twoCellAnchor>
    <xdr:from>
      <xdr:col>6</xdr:col>
      <xdr:colOff>265454</xdr:colOff>
      <xdr:row>5</xdr:row>
      <xdr:rowOff>0</xdr:rowOff>
    </xdr:from>
    <xdr:to>
      <xdr:col>12</xdr:col>
      <xdr:colOff>381000</xdr:colOff>
      <xdr:row>17</xdr:row>
      <xdr:rowOff>10390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45A419F-AE82-4164-8185-535B5D8BFDC9}"/>
            </a:ext>
          </a:extLst>
        </xdr:cNvPr>
        <xdr:cNvSpPr txBox="1"/>
      </xdr:nvSpPr>
      <xdr:spPr>
        <a:xfrm>
          <a:off x="3939383" y="952500"/>
          <a:ext cx="3789474" cy="2389909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eet: Raw_Data</a:t>
          </a:r>
          <a:endParaRPr lang="en-ID">
            <a:effectLst/>
          </a:endParaRPr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sheet contains the </a:t>
          </a:r>
          <a:r>
            <a:rPr lang="en-ID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w FMCG transactional data</a:t>
          </a:r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d serves as the single source of truth.</a:t>
          </a:r>
          <a:endParaRPr lang="en-ID">
            <a:effectLst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2</xdr:col>
      <xdr:colOff>400050</xdr:colOff>
      <xdr:row>2</xdr:row>
      <xdr:rowOff>952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4FF0F46-328A-73E7-A36C-74CA35E3A65D}"/>
            </a:ext>
          </a:extLst>
        </xdr:cNvPr>
        <xdr:cNvSpPr txBox="1"/>
      </xdr:nvSpPr>
      <xdr:spPr>
        <a:xfrm>
          <a:off x="0" y="0"/>
          <a:ext cx="7715250" cy="476250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solidFill>
            <a:schemeClr val="accent1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800">
              <a:solidFill>
                <a:schemeClr val="bg1"/>
              </a:solidFill>
            </a:rPr>
            <a:t>🕮 OVERVIEW - FMCG SALES PERFORMANCE</a:t>
          </a:r>
        </a:p>
      </xdr:txBody>
    </xdr:sp>
    <xdr:clientData/>
  </xdr:twoCellAnchor>
  <xdr:twoCellAnchor>
    <xdr:from>
      <xdr:col>0</xdr:col>
      <xdr:colOff>0</xdr:colOff>
      <xdr:row>3</xdr:row>
      <xdr:rowOff>123826</xdr:rowOff>
    </xdr:from>
    <xdr:to>
      <xdr:col>6</xdr:col>
      <xdr:colOff>0</xdr:colOff>
      <xdr:row>5</xdr:row>
      <xdr:rowOff>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038EF20-6831-6003-1D0A-23CAB0E47E4B}"/>
            </a:ext>
          </a:extLst>
        </xdr:cNvPr>
        <xdr:cNvSpPr txBox="1"/>
      </xdr:nvSpPr>
      <xdr:spPr>
        <a:xfrm>
          <a:off x="0" y="695326"/>
          <a:ext cx="3657600" cy="257174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roject Overview</a:t>
          </a:r>
          <a:endParaRPr lang="en-ID">
            <a:solidFill>
              <a:schemeClr val="bg1"/>
            </a:solidFill>
            <a:effectLst/>
          </a:endParaRPr>
        </a:p>
        <a:p>
          <a:endParaRPr lang="en-ID" sz="1100"/>
        </a:p>
      </xdr:txBody>
    </xdr:sp>
    <xdr:clientData/>
  </xdr:twoCellAnchor>
  <xdr:twoCellAnchor>
    <xdr:from>
      <xdr:col>6</xdr:col>
      <xdr:colOff>264588</xdr:colOff>
      <xdr:row>3</xdr:row>
      <xdr:rowOff>114300</xdr:rowOff>
    </xdr:from>
    <xdr:to>
      <xdr:col>12</xdr:col>
      <xdr:colOff>394607</xdr:colOff>
      <xdr:row>4</xdr:row>
      <xdr:rowOff>19049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3B05345-438C-4A82-BBDF-AF9E7F59E500}"/>
            </a:ext>
          </a:extLst>
        </xdr:cNvPr>
        <xdr:cNvSpPr txBox="1"/>
      </xdr:nvSpPr>
      <xdr:spPr>
        <a:xfrm>
          <a:off x="3922188" y="685800"/>
          <a:ext cx="3787619" cy="266699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heets Overview</a:t>
          </a:r>
          <a:endParaRPr lang="en-ID">
            <a:solidFill>
              <a:schemeClr val="bg1"/>
            </a:solidFill>
            <a:effectLst/>
          </a:endParaRPr>
        </a:p>
        <a:p>
          <a:endParaRPr lang="en-ID" sz="1100"/>
        </a:p>
      </xdr:txBody>
    </xdr:sp>
    <xdr:clientData/>
  </xdr:twoCellAnchor>
  <xdr:twoCellAnchor>
    <xdr:from>
      <xdr:col>6</xdr:col>
      <xdr:colOff>280175</xdr:colOff>
      <xdr:row>14</xdr:row>
      <xdr:rowOff>147204</xdr:rowOff>
    </xdr:from>
    <xdr:to>
      <xdr:col>12</xdr:col>
      <xdr:colOff>390525</xdr:colOff>
      <xdr:row>32</xdr:row>
      <xdr:rowOff>1238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084533C-183D-45B1-A7A7-6E7960903A19}"/>
            </a:ext>
          </a:extLst>
        </xdr:cNvPr>
        <xdr:cNvSpPr txBox="1"/>
      </xdr:nvSpPr>
      <xdr:spPr>
        <a:xfrm>
          <a:off x="3937775" y="2814204"/>
          <a:ext cx="3767950" cy="340562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>
            <a:effectLst/>
          </a:endParaRPr>
        </a:p>
        <a:p>
          <a:endParaRPr lang="en-ID">
            <a:effectLst/>
          </a:endParaRPr>
        </a:p>
        <a:p>
          <a:endParaRPr lang="en-ID">
            <a:effectLst/>
          </a:endParaRPr>
        </a:p>
        <a:p>
          <a:endParaRPr lang="en-ID">
            <a:effectLst/>
          </a:endParaRPr>
        </a:p>
        <a:p>
          <a:endParaRPr lang="en-ID">
            <a:effectLst/>
          </a:endParaRPr>
        </a:p>
        <a:p>
          <a:r>
            <a:rPr lang="en-ID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eet: Helper</a:t>
          </a:r>
          <a:endParaRPr lang="en-ID">
            <a:effectLst/>
          </a:endParaRPr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sheet contains the </a:t>
          </a:r>
          <a:r>
            <a:rPr lang="en-ID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w FMCG transactional data</a:t>
          </a:r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d serves as the single source of truth.</a:t>
          </a:r>
          <a:endParaRPr lang="en-ID">
            <a:effectLst/>
          </a:endParaRPr>
        </a:p>
        <a:p>
          <a:endParaRPr lang="en-ID">
            <a:effectLst/>
          </a:endParaRPr>
        </a:p>
      </xdr:txBody>
    </xdr:sp>
    <xdr:clientData/>
  </xdr:twoCellAnchor>
  <xdr:twoCellAnchor>
    <xdr:from>
      <xdr:col>6</xdr:col>
      <xdr:colOff>362220</xdr:colOff>
      <xdr:row>8</xdr:row>
      <xdr:rowOff>60614</xdr:rowOff>
    </xdr:from>
    <xdr:to>
      <xdr:col>9</xdr:col>
      <xdr:colOff>329046</xdr:colOff>
      <xdr:row>19</xdr:row>
      <xdr:rowOff>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88C106B-BDF1-423B-BB3C-F7078B022D3C}"/>
            </a:ext>
          </a:extLst>
        </xdr:cNvPr>
        <xdr:cNvSpPr txBox="1"/>
      </xdr:nvSpPr>
      <xdr:spPr>
        <a:xfrm>
          <a:off x="3999038" y="1584614"/>
          <a:ext cx="1785235" cy="2034886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b="1"/>
            <a:t>Columns included:</a:t>
          </a:r>
          <a:endParaRPr lang="en-ID"/>
        </a:p>
        <a:p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date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store_id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country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channel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sku_id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sku_name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category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subcategory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brand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units_sold</a:t>
          </a:r>
          <a:endParaRPr lang="en-ID"/>
        </a:p>
      </xdr:txBody>
    </xdr:sp>
    <xdr:clientData/>
  </xdr:twoCellAnchor>
  <xdr:twoCellAnchor>
    <xdr:from>
      <xdr:col>9</xdr:col>
      <xdr:colOff>321467</xdr:colOff>
      <xdr:row>8</xdr:row>
      <xdr:rowOff>59532</xdr:rowOff>
    </xdr:from>
    <xdr:to>
      <xdr:col>12</xdr:col>
      <xdr:colOff>272142</xdr:colOff>
      <xdr:row>19</xdr:row>
      <xdr:rowOff>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F3B2ED5-FFE3-453C-A41E-8A936938D9D5}"/>
            </a:ext>
          </a:extLst>
        </xdr:cNvPr>
        <xdr:cNvSpPr txBox="1"/>
      </xdr:nvSpPr>
      <xdr:spPr>
        <a:xfrm>
          <a:off x="5832360" y="1583532"/>
          <a:ext cx="1787639" cy="2035968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list_price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discount_pct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promo_flag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gross_sales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net_sales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stock_on_hand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stock_out_flag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lead_time_days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supplier_id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filter_flag</a:t>
          </a:r>
          <a:endParaRPr lang="en-ID"/>
        </a:p>
      </xdr:txBody>
    </xdr:sp>
    <xdr:clientData/>
  </xdr:twoCellAnchor>
  <xdr:twoCellAnchor>
    <xdr:from>
      <xdr:col>6</xdr:col>
      <xdr:colOff>352322</xdr:colOff>
      <xdr:row>22</xdr:row>
      <xdr:rowOff>142257</xdr:rowOff>
    </xdr:from>
    <xdr:to>
      <xdr:col>12</xdr:col>
      <xdr:colOff>258535</xdr:colOff>
      <xdr:row>31</xdr:row>
      <xdr:rowOff>1714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1B3B3DE-6EE8-4105-B9B6-887AB57D5C6C}"/>
            </a:ext>
          </a:extLst>
        </xdr:cNvPr>
        <xdr:cNvSpPr txBox="1"/>
      </xdr:nvSpPr>
      <xdr:spPr>
        <a:xfrm>
          <a:off x="4009922" y="4333257"/>
          <a:ext cx="3563813" cy="174369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b="1"/>
            <a:t>Purpose</a:t>
          </a:r>
          <a:r>
            <a:rPr lang="en-ID" b="1" baseline="0"/>
            <a:t> of Helper Columns</a:t>
          </a:r>
          <a:r>
            <a:rPr lang="en-ID" b="1"/>
            <a:t>:</a:t>
          </a:r>
        </a:p>
        <a:p>
          <a:r>
            <a:rPr lang="en-ID" b="1"/>
            <a:t>Generate unique lists</a:t>
          </a:r>
          <a:r>
            <a:rPr lang="en-ID" b="1" baseline="0"/>
            <a:t> for</a:t>
          </a:r>
        </a:p>
        <a:p>
          <a:r>
            <a:rPr lang="en-ID" b="1" baseline="0"/>
            <a:t>✓ Channel  ✓ Brand  ✓ Category  ✓ Subcategory</a:t>
          </a:r>
        </a:p>
        <a:p>
          <a:endParaRPr lang="en-ID" b="1" baseline="0"/>
        </a:p>
        <a:p>
          <a:r>
            <a:rPr lang="en-ID" b="1" baseline="0"/>
            <a:t>Helper Logic is based on:</a:t>
          </a:r>
        </a:p>
        <a:p>
          <a:r>
            <a:rPr lang="en-ID" b="1" baseline="0"/>
            <a:t>✓ IF  ✓ COUNTIFS  ✓ SUMIFS  ✓ IFERROR</a:t>
          </a:r>
        </a:p>
        <a:p>
          <a:r>
            <a:rPr lang="en-ID"/>
            <a:t>○ These</a:t>
          </a:r>
          <a:r>
            <a:rPr lang="en-ID" baseline="0"/>
            <a:t> helper outputs are referenced by (Data Validation)</a:t>
          </a:r>
        </a:p>
        <a:p>
          <a:r>
            <a:rPr lang="en-ID"/>
            <a:t>○ TOP performance</a:t>
          </a:r>
          <a:r>
            <a:rPr lang="en-ID" baseline="0"/>
            <a:t> sections</a:t>
          </a:r>
        </a:p>
        <a:p>
          <a:r>
            <a:rPr lang="en-ID"/>
            <a:t>○ Charts</a:t>
          </a:r>
          <a:r>
            <a:rPr lang="en-ID" baseline="0"/>
            <a:t> and summary metrics</a:t>
          </a:r>
          <a:endParaRPr lang="en-ID"/>
        </a:p>
      </xdr:txBody>
    </xdr:sp>
    <xdr:clientData/>
  </xdr:twoCellAnchor>
  <xdr:twoCellAnchor>
    <xdr:from>
      <xdr:col>0</xdr:col>
      <xdr:colOff>0</xdr:colOff>
      <xdr:row>12</xdr:row>
      <xdr:rowOff>66675</xdr:rowOff>
    </xdr:from>
    <xdr:to>
      <xdr:col>6</xdr:col>
      <xdr:colOff>0</xdr:colOff>
      <xdr:row>28</xdr:row>
      <xdr:rowOff>14287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0C51A91-C765-471B-AD2E-CFDD0A0E2EE6}"/>
            </a:ext>
          </a:extLst>
        </xdr:cNvPr>
        <xdr:cNvSpPr txBox="1"/>
      </xdr:nvSpPr>
      <xdr:spPr>
        <a:xfrm>
          <a:off x="0" y="2352675"/>
          <a:ext cx="3657600" cy="31242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100" b="1"/>
            <a:t>Sheet</a:t>
          </a:r>
          <a:r>
            <a:rPr lang="en-ID" sz="1100" b="1" baseline="0"/>
            <a:t>: Dashboard</a:t>
          </a:r>
        </a:p>
        <a:p>
          <a:r>
            <a:rPr lang="en-ID"/>
            <a:t>This dashboard provides an interactive overview of FMCG sales performance.</a:t>
          </a:r>
        </a:p>
        <a:p>
          <a:r>
            <a:rPr lang="en-ID"/>
            <a:t>Use the dropdown filters (</a:t>
          </a:r>
          <a:r>
            <a:rPr lang="en-ID" b="1"/>
            <a:t>Channel, Brand, Category</a:t>
          </a:r>
          <a:r>
            <a:rPr lang="en-ID"/>
            <a:t>) to dynamically update all KPIs, tables, and charts.</a:t>
          </a:r>
        </a:p>
        <a:p>
          <a:pPr algn="l"/>
          <a:endParaRPr lang="en-ID" sz="1100" b="1"/>
        </a:p>
        <a:p>
          <a:pPr algn="l"/>
          <a:endParaRPr lang="en-ID" sz="1100" b="1"/>
        </a:p>
      </xdr:txBody>
    </xdr:sp>
    <xdr:clientData/>
  </xdr:twoCellAnchor>
  <xdr:twoCellAnchor>
    <xdr:from>
      <xdr:col>0</xdr:col>
      <xdr:colOff>85623</xdr:colOff>
      <xdr:row>17</xdr:row>
      <xdr:rowOff>76199</xdr:rowOff>
    </xdr:from>
    <xdr:to>
      <xdr:col>5</xdr:col>
      <xdr:colOff>504825</xdr:colOff>
      <xdr:row>28</xdr:row>
      <xdr:rowOff>2857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437E9E7-DAF7-4831-91BD-26C5FC3F1D25}"/>
            </a:ext>
          </a:extLst>
        </xdr:cNvPr>
        <xdr:cNvSpPr txBox="1"/>
      </xdr:nvSpPr>
      <xdr:spPr>
        <a:xfrm>
          <a:off x="85623" y="3314699"/>
          <a:ext cx="3467202" cy="2047876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b="1"/>
            <a:t>What's Inside</a:t>
          </a:r>
        </a:p>
        <a:p>
          <a:r>
            <a:rPr lang="en-ID"/>
            <a:t>★ </a:t>
          </a:r>
          <a:r>
            <a:rPr lang="en-ID" b="1"/>
            <a:t>Detail Table</a:t>
          </a:r>
          <a:r>
            <a:rPr lang="en-ID"/>
            <a:t> shows SKU-level performance ranked by sales</a:t>
          </a:r>
        </a:p>
        <a:p>
          <a:r>
            <a:rPr lang="en-ID"/>
            <a:t>★ </a:t>
          </a:r>
          <a:r>
            <a:rPr lang="en-ID" b="1"/>
            <a:t>Executive Summary</a:t>
          </a:r>
          <a:r>
            <a:rPr lang="en-ID"/>
            <a:t> highlights total Revenue, Units Sold, ASP (Average Selling Price), Promo %, Stock Out %, and Average Lead Time.</a:t>
          </a:r>
        </a:p>
        <a:p>
          <a:r>
            <a:rPr lang="en-ID"/>
            <a:t>★ </a:t>
          </a:r>
          <a:r>
            <a:rPr lang="en-ID" b="1"/>
            <a:t>Top Performance</a:t>
          </a:r>
          <a:r>
            <a:rPr lang="en-ID"/>
            <a:t> displays Top 1 Channel, Brand, Category, and Top 3 Subcategories based on sales.</a:t>
          </a:r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★</a:t>
          </a:r>
          <a:r>
            <a:rPr lang="en-ID" b="1"/>
            <a:t>Performance Breakdown</a:t>
          </a:r>
          <a:r>
            <a:rPr lang="en-ID"/>
            <a:t> uses conditional formatting to highlight minimum and maximum sales, supported by Channel and Brand charts.</a:t>
          </a:r>
        </a:p>
      </xdr:txBody>
    </xdr:sp>
    <xdr:clientData/>
  </xdr:twoCellAnchor>
  <xdr:twoCellAnchor>
    <xdr:from>
      <xdr:col>0</xdr:col>
      <xdr:colOff>0</xdr:colOff>
      <xdr:row>11</xdr:row>
      <xdr:rowOff>1</xdr:rowOff>
    </xdr:from>
    <xdr:to>
      <xdr:col>6</xdr:col>
      <xdr:colOff>0</xdr:colOff>
      <xdr:row>12</xdr:row>
      <xdr:rowOff>6667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17AB9BF-A651-4FDF-841B-4FF159F52586}"/>
            </a:ext>
          </a:extLst>
        </xdr:cNvPr>
        <xdr:cNvSpPr txBox="1"/>
      </xdr:nvSpPr>
      <xdr:spPr>
        <a:xfrm>
          <a:off x="0" y="2095501"/>
          <a:ext cx="3657600" cy="257174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heets Overview</a:t>
          </a:r>
          <a:endParaRPr lang="en-ID">
            <a:solidFill>
              <a:schemeClr val="bg1"/>
            </a:solidFill>
            <a:effectLst/>
          </a:endParaRPr>
        </a:p>
        <a:p>
          <a:endParaRPr lang="en-ID" sz="1100"/>
        </a:p>
      </xdr:txBody>
    </xdr:sp>
    <xdr:clientData/>
  </xdr:twoCellAnchor>
  <xdr:twoCellAnchor>
    <xdr:from>
      <xdr:col>0</xdr:col>
      <xdr:colOff>0</xdr:colOff>
      <xdr:row>29</xdr:row>
      <xdr:rowOff>47626</xdr:rowOff>
    </xdr:from>
    <xdr:to>
      <xdr:col>6</xdr:col>
      <xdr:colOff>0</xdr:colOff>
      <xdr:row>32</xdr:row>
      <xdr:rowOff>1333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1DB2C44-BCBF-4F23-8D99-D4E6557A2723}"/>
            </a:ext>
          </a:extLst>
        </xdr:cNvPr>
        <xdr:cNvSpPr txBox="1"/>
      </xdr:nvSpPr>
      <xdr:spPr>
        <a:xfrm>
          <a:off x="0" y="5572126"/>
          <a:ext cx="3657600" cy="65722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b="1"/>
            <a:t>⚠ Disclaimer</a:t>
          </a:r>
          <a:r>
            <a:rPr lang="en-ID"/>
            <a:t> </a:t>
          </a:r>
          <a:r>
            <a:rPr lang="en-ID" b="1"/>
            <a:t>:</a:t>
          </a:r>
          <a:r>
            <a:rPr lang="en-ID"/>
            <a:t> This dashboard is built using </a:t>
          </a:r>
          <a:r>
            <a:rPr lang="en-ID" b="1"/>
            <a:t>dummy data </a:t>
          </a:r>
          <a:r>
            <a:rPr lang="en-ID"/>
            <a:t>from open-source </a:t>
          </a:r>
          <a:r>
            <a:rPr lang="en-ID" b="1"/>
            <a:t>Kaggle</a:t>
          </a:r>
          <a:r>
            <a:rPr lang="en-ID"/>
            <a:t> datasets for demonstration purposes only.</a:t>
          </a:r>
          <a:endParaRPr lang="en-ID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6535</xdr:colOff>
      <xdr:row>15</xdr:row>
      <xdr:rowOff>41157</xdr:rowOff>
    </xdr:from>
    <xdr:to>
      <xdr:col>17</xdr:col>
      <xdr:colOff>1</xdr:colOff>
      <xdr:row>25</xdr:row>
      <xdr:rowOff>1904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9A7053-F154-7061-DD5E-CC040E173C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5</xdr:row>
      <xdr:rowOff>38099</xdr:rowOff>
    </xdr:from>
    <xdr:to>
      <xdr:col>13</xdr:col>
      <xdr:colOff>1047749</xdr:colOff>
      <xdr:row>2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C7E4181-609F-7D19-7DED-81F8BE5898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79230</xdr:colOff>
      <xdr:row>2</xdr:row>
      <xdr:rowOff>7329</xdr:rowOff>
    </xdr:from>
    <xdr:to>
      <xdr:col>1</xdr:col>
      <xdr:colOff>1071195</xdr:colOff>
      <xdr:row>3</xdr:row>
      <xdr:rowOff>2148</xdr:rowOff>
    </xdr:to>
    <xdr:pic>
      <xdr:nvPicPr>
        <xdr:cNvPr id="12" name="Graphic 11" descr="Play">
          <a:extLst>
            <a:ext uri="{FF2B5EF4-FFF2-40B4-BE49-F238E27FC236}">
              <a16:creationId xmlns:a16="http://schemas.microsoft.com/office/drawing/2014/main" id="{28E16198-C196-045E-6504-FE33AB2572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rot="5400000">
          <a:off x="1528893" y="419023"/>
          <a:ext cx="198926" cy="191965"/>
        </a:xfrm>
        <a:prstGeom prst="rect">
          <a:avLst/>
        </a:prstGeom>
      </xdr:spPr>
    </xdr:pic>
    <xdr:clientData/>
  </xdr:twoCellAnchor>
  <xdr:twoCellAnchor editAs="oneCell">
    <xdr:from>
      <xdr:col>4</xdr:col>
      <xdr:colOff>687266</xdr:colOff>
      <xdr:row>2</xdr:row>
      <xdr:rowOff>13191</xdr:rowOff>
    </xdr:from>
    <xdr:to>
      <xdr:col>4</xdr:col>
      <xdr:colOff>879231</xdr:colOff>
      <xdr:row>3</xdr:row>
      <xdr:rowOff>8010</xdr:rowOff>
    </xdr:to>
    <xdr:pic>
      <xdr:nvPicPr>
        <xdr:cNvPr id="13" name="Graphic 12" descr="Play">
          <a:extLst>
            <a:ext uri="{FF2B5EF4-FFF2-40B4-BE49-F238E27FC236}">
              <a16:creationId xmlns:a16="http://schemas.microsoft.com/office/drawing/2014/main" id="{B5F823C0-AAE2-4DA6-A04E-E9D5FAE00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rot="5400000">
          <a:off x="4416330" y="409185"/>
          <a:ext cx="192646" cy="191965"/>
        </a:xfrm>
        <a:prstGeom prst="rect">
          <a:avLst/>
        </a:prstGeom>
      </xdr:spPr>
    </xdr:pic>
    <xdr:clientData/>
  </xdr:twoCellAnchor>
  <xdr:twoCellAnchor editAs="oneCell">
    <xdr:from>
      <xdr:col>7</xdr:col>
      <xdr:colOff>857251</xdr:colOff>
      <xdr:row>2</xdr:row>
      <xdr:rowOff>7327</xdr:rowOff>
    </xdr:from>
    <xdr:to>
      <xdr:col>7</xdr:col>
      <xdr:colOff>1049216</xdr:colOff>
      <xdr:row>3</xdr:row>
      <xdr:rowOff>2146</xdr:rowOff>
    </xdr:to>
    <xdr:pic>
      <xdr:nvPicPr>
        <xdr:cNvPr id="14" name="Graphic 13" descr="Play">
          <a:extLst>
            <a:ext uri="{FF2B5EF4-FFF2-40B4-BE49-F238E27FC236}">
              <a16:creationId xmlns:a16="http://schemas.microsoft.com/office/drawing/2014/main" id="{26840FC0-ACE3-4A51-A661-D93B95F9B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rot="5400000">
          <a:off x="7055488" y="403321"/>
          <a:ext cx="192646" cy="191965"/>
        </a:xfrm>
        <a:prstGeom prst="rect">
          <a:avLst/>
        </a:prstGeom>
      </xdr:spPr>
    </xdr:pic>
    <xdr:clientData/>
  </xdr:twoCellAnchor>
  <xdr:twoCellAnchor>
    <xdr:from>
      <xdr:col>10</xdr:col>
      <xdr:colOff>9526</xdr:colOff>
      <xdr:row>27</xdr:row>
      <xdr:rowOff>180976</xdr:rowOff>
    </xdr:from>
    <xdr:to>
      <xdr:col>13</xdr:col>
      <xdr:colOff>631032</xdr:colOff>
      <xdr:row>31</xdr:row>
      <xdr:rowOff>1190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05A067A-C2C1-A369-FCAE-C71316E0EB14}"/>
            </a:ext>
          </a:extLst>
        </xdr:cNvPr>
        <xdr:cNvSpPr txBox="1"/>
      </xdr:nvSpPr>
      <xdr:spPr>
        <a:xfrm>
          <a:off x="8832057" y="5634039"/>
          <a:ext cx="3836194" cy="64055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b="1"/>
            <a:t>How to Use:</a:t>
          </a:r>
        </a:p>
        <a:p>
          <a:r>
            <a:rPr lang="en-ID"/>
            <a:t>Select </a:t>
          </a:r>
          <a:r>
            <a:rPr lang="en-ID" b="1"/>
            <a:t>Channel</a:t>
          </a:r>
          <a:r>
            <a:rPr lang="en-ID"/>
            <a:t>, </a:t>
          </a:r>
          <a:r>
            <a:rPr lang="en-ID" b="1"/>
            <a:t>Brand</a:t>
          </a:r>
          <a:r>
            <a:rPr lang="en-ID"/>
            <a:t>, and </a:t>
          </a:r>
          <a:r>
            <a:rPr lang="en-ID" b="1"/>
            <a:t>Category</a:t>
          </a:r>
          <a:r>
            <a:rPr lang="en-ID"/>
            <a:t> from the dropdown filters.</a:t>
          </a:r>
          <a:br>
            <a:rPr lang="en-ID"/>
          </a:br>
          <a:r>
            <a:rPr lang="en-ID"/>
            <a:t>All metrics, tables, and charts update automatically.</a:t>
          </a:r>
        </a:p>
        <a:p>
          <a:endParaRPr lang="en-ID" sz="1100"/>
        </a:p>
      </xdr:txBody>
    </xdr:sp>
    <xdr:clientData/>
  </xdr:twoCellAnchor>
  <xdr:twoCellAnchor>
    <xdr:from>
      <xdr:col>10</xdr:col>
      <xdr:colOff>14997</xdr:colOff>
      <xdr:row>31</xdr:row>
      <xdr:rowOff>137856</xdr:rowOff>
    </xdr:from>
    <xdr:to>
      <xdr:col>14</xdr:col>
      <xdr:colOff>991115</xdr:colOff>
      <xdr:row>36</xdr:row>
      <xdr:rowOff>6435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C9DF64D-C3BC-464A-90C9-2A1D146393CE}"/>
            </a:ext>
          </a:extLst>
        </xdr:cNvPr>
        <xdr:cNvSpPr txBox="1"/>
      </xdr:nvSpPr>
      <xdr:spPr>
        <a:xfrm>
          <a:off x="8844929" y="6509309"/>
          <a:ext cx="5300983" cy="95623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b="1"/>
            <a:t>The TOP section </a:t>
          </a:r>
          <a:r>
            <a:rPr lang="en-ID"/>
            <a:t>is designed to </a:t>
          </a:r>
          <a:r>
            <a:rPr lang="en-ID" b="1"/>
            <a:t>highlight the best-performing </a:t>
          </a:r>
          <a:r>
            <a:rPr lang="en-ID"/>
            <a:t>Channel, Brand, and Category based on total net sales.</a:t>
          </a:r>
          <a:br>
            <a:rPr lang="en-ID"/>
          </a:br>
          <a:r>
            <a:rPr lang="en-ID" b="1"/>
            <a:t>Each TOP metric intentionally ignores its own dropdown filter to maintain a global ranking perspective</a:t>
          </a:r>
          <a:r>
            <a:rPr lang="en-ID"/>
            <a:t>, while still responding to other active filters. This approach prevents self-filtering bias and ensures meaningful comparative insights.</a:t>
          </a:r>
          <a:endParaRPr lang="en-ID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4BC7FD-9A23-400A-A1D0-CAF5A21CB75D}" autoFormatId="16" applyNumberFormats="0" applyBorderFormats="0" applyFontFormats="0" applyPatternFormats="0" applyAlignmentFormats="0" applyWidthHeightFormats="0">
  <queryTableRefresh nextId="24" unboundColumnsRight="1">
    <queryTableFields count="20">
      <queryTableField id="1" name="date" tableColumnId="1"/>
      <queryTableField id="2" name="store_id" tableColumnId="2"/>
      <queryTableField id="3" name="country" tableColumnId="3"/>
      <queryTableField id="4" name="channel" tableColumnId="4"/>
      <queryTableField id="5" name="sku_id" tableColumnId="5"/>
      <queryTableField id="6" name="sku_name" tableColumnId="6"/>
      <queryTableField id="7" name="category" tableColumnId="7"/>
      <queryTableField id="8" name="subcategory" tableColumnId="8"/>
      <queryTableField id="9" name="brand" tableColumnId="9"/>
      <queryTableField id="10" name="units_sold" tableColumnId="10"/>
      <queryTableField id="11" name="list_price" tableColumnId="11"/>
      <queryTableField id="12" name="discount_pct" tableColumnId="12"/>
      <queryTableField id="13" name="promo_flag" tableColumnId="13"/>
      <queryTableField id="14" name="gross_sales" tableColumnId="14"/>
      <queryTableField id="15" name="net_sales" tableColumnId="15"/>
      <queryTableField id="16" name="stock_on_hand" tableColumnId="16"/>
      <queryTableField id="17" name="stock_out_flag" tableColumnId="17"/>
      <queryTableField id="18" name="lead_time_days" tableColumnId="18"/>
      <queryTableField id="19" name="supplier_id" tableColumnId="19"/>
      <queryTableField id="22" dataBound="0" tableColumnId="22"/>
    </queryTableFields>
    <queryTableDeletedFields count="1">
      <deletedField name="purchase_c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52AC66-C6D4-45B2-AA1B-2228D1A48D77}" name="SalesData" displayName="SalesData" ref="A1:T122276" tableType="queryTable" totalsRowShown="0">
  <autoFilter ref="A1:T122276" xr:uid="{1552AC66-C6D4-45B2-AA1B-2228D1A48D77}"/>
  <tableColumns count="20">
    <tableColumn id="1" xr3:uid="{725F4209-7320-4808-9A9E-6FB5DEEC32F6}" uniqueName="1" name="date" queryTableFieldId="1" dataDxfId="15"/>
    <tableColumn id="2" xr3:uid="{FCF69616-71CE-418C-8752-D2845DFBC700}" uniqueName="2" name="store_id" queryTableFieldId="2" dataDxfId="14"/>
    <tableColumn id="3" xr3:uid="{3C7F761B-ACF6-4307-8A15-66AB72162787}" uniqueName="3" name="country" queryTableFieldId="3" dataDxfId="13"/>
    <tableColumn id="4" xr3:uid="{7E3D16C3-21B1-4CA9-B5A8-93632A9EF2E5}" uniqueName="4" name="channel" queryTableFieldId="4" dataDxfId="12"/>
    <tableColumn id="5" xr3:uid="{CE6DADE6-EFAE-4933-89FF-E3AFE5400590}" uniqueName="5" name="sku_id" queryTableFieldId="5" dataDxfId="11"/>
    <tableColumn id="6" xr3:uid="{9573CC53-9A20-4128-AEAC-7D24F36AA0ED}" uniqueName="6" name="sku_name" queryTableFieldId="6" dataDxfId="10"/>
    <tableColumn id="7" xr3:uid="{22E95D4C-B7DD-4908-8A36-4E9607970241}" uniqueName="7" name="category" queryTableFieldId="7" dataDxfId="9"/>
    <tableColumn id="8" xr3:uid="{76D2F6EC-C4EE-4335-96A5-EE02284B7E08}" uniqueName="8" name="subcategory" queryTableFieldId="8" dataDxfId="8"/>
    <tableColumn id="9" xr3:uid="{30F863FC-5D5B-4D58-A2F3-57D6E85EEDD5}" uniqueName="9" name="brand" queryTableFieldId="9" dataDxfId="7"/>
    <tableColumn id="10" xr3:uid="{DFD9D9FB-F5C0-480A-8EF7-1568F3827DD7}" uniqueName="10" name="units_sold" queryTableFieldId="10"/>
    <tableColumn id="11" xr3:uid="{C7DDC61F-1898-46F1-96B8-BF001021CC46}" uniqueName="11" name="list_price" queryTableFieldId="11"/>
    <tableColumn id="12" xr3:uid="{2EECEEF9-CAC7-4D54-BF0D-A70300BFBAD3}" uniqueName="12" name="discount_pct" queryTableFieldId="12"/>
    <tableColumn id="13" xr3:uid="{72597348-9188-4FA4-BAD4-68E82F61CC44}" uniqueName="13" name="promo_flag" queryTableFieldId="13"/>
    <tableColumn id="14" xr3:uid="{83EBE3D8-A5F5-4D47-B620-31E663992221}" uniqueName="14" name="gross_sales" queryTableFieldId="14"/>
    <tableColumn id="15" xr3:uid="{776EDFC5-5E9A-4FFC-B053-BC11ECA6BB56}" uniqueName="15" name="net_sales" queryTableFieldId="15"/>
    <tableColumn id="16" xr3:uid="{B7B17BA0-7DE0-4869-BE4A-280A64F41DEB}" uniqueName="16" name="stock_on_hand" queryTableFieldId="16"/>
    <tableColumn id="17" xr3:uid="{07DDE218-5F71-4C28-AE77-AD6896786128}" uniqueName="17" name="stock_out_flag" queryTableFieldId="17"/>
    <tableColumn id="18" xr3:uid="{27AB0E72-F777-46C3-A8AA-AFDB3C31C009}" uniqueName="18" name="lead_time_days" queryTableFieldId="18"/>
    <tableColumn id="19" xr3:uid="{409FE2B5-AE5B-47D8-A3FA-58BC599A3ED4}" uniqueName="19" name="supplier_id" queryTableFieldId="19" dataDxfId="6"/>
    <tableColumn id="22" xr3:uid="{48459D5D-3162-4DBA-B25B-BAFD41DE21DC}" uniqueName="22" name="filter_flag" queryTableFieldId="22" dataDxfId="5">
      <calculatedColumnFormula>IF(
   AND(
      OR(Dashboard!$B$3="", SalesData[[#This Row],[channel]]=Dashboard!$B$3),
      OR(Dashboard!$E$3="", SalesData[[#This Row],[brand]]=Dashboard!$E$3),
      OR(Dashboard!$H$3="", SalesData[[#This Row],[category]]=Dashboard!$H$3)
   ),
1,
0
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FF7A4-CFBD-479C-87CE-DA6519720EBA}">
  <dimension ref="A1:A5"/>
  <sheetViews>
    <sheetView tabSelected="1" zoomScale="80" zoomScaleNormal="80" workbookViewId="0">
      <selection activeCell="P7" sqref="P7"/>
    </sheetView>
  </sheetViews>
  <sheetFormatPr defaultRowHeight="15"/>
  <sheetData>
    <row r="1" customFormat="1"/>
    <row r="2" customFormat="1"/>
    <row r="3" customFormat="1"/>
    <row r="4" customFormat="1"/>
    <row r="5" customFormat="1"/>
  </sheetData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76271-B379-4A76-B21D-52EB8BA0EDF1}">
  <sheetPr>
    <pageSetUpPr autoPageBreaks="0"/>
  </sheetPr>
  <dimension ref="A3:Q56"/>
  <sheetViews>
    <sheetView showGridLines="0" showRowColHeaders="0" topLeftCell="K4" zoomScale="74" zoomScaleNormal="74" workbookViewId="0">
      <selection activeCell="T16" sqref="T16"/>
    </sheetView>
  </sheetViews>
  <sheetFormatPr defaultRowHeight="15.75"/>
  <cols>
    <col min="1" max="1" width="9.7109375" style="8" customWidth="1"/>
    <col min="2" max="2" width="16.28515625" style="8" customWidth="1"/>
    <col min="3" max="3" width="21" style="8" customWidth="1"/>
    <col min="4" max="4" width="11" style="8" customWidth="1"/>
    <col min="5" max="5" width="13.42578125" style="8" customWidth="1"/>
    <col min="6" max="6" width="12.28515625" style="8" customWidth="1"/>
    <col min="7" max="7" width="11.28515625" style="8" customWidth="1"/>
    <col min="8" max="8" width="16.140625" style="8" customWidth="1"/>
    <col min="9" max="9" width="12.140625" style="8" customWidth="1"/>
    <col min="10" max="10" width="9.140625" style="8"/>
    <col min="11" max="14" width="16.140625" style="8" customWidth="1"/>
    <col min="15" max="17" width="19.140625" style="8" customWidth="1"/>
    <col min="18" max="18" width="12.5703125" style="8" customWidth="1"/>
    <col min="19" max="16384" width="9.140625" style="8"/>
  </cols>
  <sheetData>
    <row r="3" spans="1:17">
      <c r="A3" s="14" t="s">
        <v>186</v>
      </c>
      <c r="B3" s="17"/>
      <c r="D3" s="14" t="s">
        <v>187</v>
      </c>
      <c r="E3" s="17"/>
      <c r="G3" s="14" t="s">
        <v>197</v>
      </c>
      <c r="H3" s="17" t="s">
        <v>105</v>
      </c>
    </row>
    <row r="5" spans="1:17" ht="15" customHeight="1">
      <c r="A5" s="73" t="s">
        <v>198</v>
      </c>
      <c r="B5" s="73"/>
      <c r="C5" s="73"/>
      <c r="D5" s="73"/>
      <c r="E5" s="73"/>
      <c r="F5" s="73"/>
      <c r="G5" s="73"/>
      <c r="H5" s="73"/>
      <c r="I5" s="73"/>
      <c r="K5" s="74" t="s">
        <v>205</v>
      </c>
      <c r="L5" s="75"/>
      <c r="N5" s="41" t="s">
        <v>208</v>
      </c>
      <c r="O5" s="42" t="s">
        <v>209</v>
      </c>
      <c r="P5" s="41" t="s">
        <v>210</v>
      </c>
    </row>
    <row r="6" spans="1:17">
      <c r="A6" s="15" t="s">
        <v>196</v>
      </c>
      <c r="B6" s="16" t="s">
        <v>215</v>
      </c>
      <c r="C6" s="15" t="s">
        <v>189</v>
      </c>
      <c r="D6" s="16" t="s">
        <v>190</v>
      </c>
      <c r="E6" s="15" t="s">
        <v>191</v>
      </c>
      <c r="F6" s="16" t="s">
        <v>193</v>
      </c>
      <c r="G6" s="15" t="s">
        <v>192</v>
      </c>
      <c r="H6" s="16" t="s">
        <v>194</v>
      </c>
      <c r="I6" s="15" t="s">
        <v>195</v>
      </c>
      <c r="K6" s="46" t="s">
        <v>199</v>
      </c>
      <c r="L6" s="24">
        <f>SUMIFS(SalesData[net_sales],SalesData[channel],IF($B$3="","*",$B$3),SalesData[brand],IF($E$3="","*",$E$3),SalesData[category],IF($H$3="","*",$H$3))</f>
        <v>1591016829</v>
      </c>
      <c r="N6" s="29" t="str">
        <f>INDEX(Helper!A2:A5,MATCH(N7,Helper!B2:B5,0))</f>
        <v>Hypermarket</v>
      </c>
      <c r="O6" s="30" t="str">
        <f>INDEX(Helper!G2:G4,MATCH(O7,Helper!H2:H4,0))</f>
        <v>BrandC</v>
      </c>
      <c r="P6" s="29" t="str">
        <f>INDEX(Helper!C2:C4,MATCH(P7,Helper!D2:D4,0))</f>
        <v>Snacks</v>
      </c>
    </row>
    <row r="7" spans="1:17">
      <c r="A7" s="18">
        <f>IF(G7="","",ROWS($A$7:A7))</f>
        <v>1</v>
      </c>
      <c r="B7" s="19" t="str">
        <f>IFERROR(
   INDEX(SalesData[sku_id],
      MATCH($G7,SalesData[net_sales],0)),"")</f>
        <v>SKU0027</v>
      </c>
      <c r="C7" s="18" t="str">
        <f>IFERROR(
   INDEX(SalesData[sku_name],
      MATCH($G7,SalesData[net_sales],0)),"")</f>
        <v>BrandC Chips</v>
      </c>
      <c r="D7" s="19">
        <f>IFERROR(
   INDEX(SalesData[units_sold],
      MATCH($G7,SalesData[net_sales],0)),"")</f>
        <v>385</v>
      </c>
      <c r="E7" s="20">
        <f>IFERROR(
   INDEX(SalesData[gross_sales],
      MATCH($G7,SalesData[net_sales],0)),"")</f>
        <v>544775</v>
      </c>
      <c r="F7" s="19">
        <f>IFERROR(
   INDEX(SalesData[discount_pct],
      MATCH($G7,SalesData[net_sales],0)),"")</f>
        <v>15</v>
      </c>
      <c r="G7" s="20">
        <f t="array" ref="G7">IFERROR(LARGE(IF(SalesData[filter_flag]=1,SalesData[net_sales]),ROWS($G$7:G7)),"")</f>
        <v>463059</v>
      </c>
      <c r="H7" s="19">
        <f>IFERROR(
   INDEX(SalesData[stock_on_hand],
      MATCH($G7,SalesData[net_sales],0)),"")</f>
        <v>280</v>
      </c>
      <c r="I7" s="18">
        <f>IFERROR(
   INDEX(SalesData[lead_time_days],
      MATCH($G7,SalesData[net_sales],0)),"")</f>
        <v>7</v>
      </c>
      <c r="K7" s="47" t="s">
        <v>200</v>
      </c>
      <c r="L7" s="25">
        <f>SUMIFS(SalesData[units_sold],SalesData[channel],IF($B$3="","*",$B$3),SalesData[brand],IF($E$3="","*",$E$3),SalesData[category],IF($H$3="","*",$H$3))</f>
        <v>2657302</v>
      </c>
      <c r="N7" s="31">
        <f>MAX(Helper!B2:B5)</f>
        <v>895123211</v>
      </c>
      <c r="O7" s="32">
        <f>MAX(Helper!H2:H4)</f>
        <v>698315045</v>
      </c>
      <c r="P7" s="31">
        <f>MAX(Helper!D2:D4)</f>
        <v>1591016829</v>
      </c>
      <c r="Q7" s="10"/>
    </row>
    <row r="8" spans="1:17">
      <c r="A8" s="18">
        <f>IF(G8="","",ROWS($A$7:A8))</f>
        <v>2</v>
      </c>
      <c r="B8" s="19" t="str">
        <f>IFERROR(
   INDEX(SalesData[sku_id],
      MATCH($G8,SalesData[net_sales],0)),"")</f>
        <v>SKU0027</v>
      </c>
      <c r="C8" s="18" t="str">
        <f>IFERROR(
   INDEX(SalesData[sku_name],
      MATCH($G8,SalesData[net_sales],0)),"")</f>
        <v>BrandC Chips</v>
      </c>
      <c r="D8" s="19">
        <f>IFERROR(
   INDEX(SalesData[units_sold],
      MATCH($G8,SalesData[net_sales],0)),"")</f>
        <v>322</v>
      </c>
      <c r="E8" s="20">
        <f>IFERROR(
   INDEX(SalesData[gross_sales],
      MATCH($G8,SalesData[net_sales],0)),"")</f>
        <v>45563</v>
      </c>
      <c r="F8" s="19">
        <f>IFERROR(
   INDEX(SalesData[discount_pct],
      MATCH($G8,SalesData[net_sales],0)),"")</f>
        <v>1</v>
      </c>
      <c r="G8" s="20">
        <f t="array" ref="G8">IFERROR(LARGE(IF(SalesData[filter_flag]=1,SalesData[net_sales]),ROWS($G$7:G8)),"")</f>
        <v>410067</v>
      </c>
      <c r="H8" s="19">
        <f>IFERROR(
   INDEX(SalesData[stock_on_hand],
      MATCH($G8,SalesData[net_sales],0)),"")</f>
        <v>284</v>
      </c>
      <c r="I8" s="18">
        <f>IFERROR(
   INDEX(SalesData[lead_time_days],
      MATCH($G8,SalesData[net_sales],0)),"")</f>
        <v>5</v>
      </c>
      <c r="K8" s="47" t="s">
        <v>201</v>
      </c>
      <c r="L8" s="26">
        <f>IFERROR(L6/L7,0)</f>
        <v>598.73391469994749</v>
      </c>
      <c r="N8" s="70" t="s">
        <v>211</v>
      </c>
      <c r="O8" s="71"/>
      <c r="P8" s="72"/>
    </row>
    <row r="9" spans="1:17">
      <c r="A9" s="18">
        <f>IF(G9="","",ROWS($A$7:A9))</f>
        <v>3</v>
      </c>
      <c r="B9" s="19" t="str">
        <f>IFERROR(
   INDEX(SalesData[sku_id],
      MATCH($G9,SalesData[net_sales],0)),"")</f>
        <v>SKU0027</v>
      </c>
      <c r="C9" s="18" t="str">
        <f>IFERROR(
   INDEX(SalesData[sku_name],
      MATCH($G9,SalesData[net_sales],0)),"")</f>
        <v>BrandC Chips</v>
      </c>
      <c r="D9" s="19">
        <f>IFERROR(
   INDEX(SalesData[units_sold],
      MATCH($G9,SalesData[net_sales],0)),"")</f>
        <v>319</v>
      </c>
      <c r="E9" s="20">
        <f>IFERROR(
   INDEX(SalesData[gross_sales],
      MATCH($G9,SalesData[net_sales],0)),"")</f>
        <v>451385</v>
      </c>
      <c r="F9" s="19">
        <f>IFERROR(
   INDEX(SalesData[discount_pct],
      MATCH($G9,SalesData[net_sales],0)),"")</f>
        <v>1</v>
      </c>
      <c r="G9" s="20">
        <f t="array" ref="G9">IFERROR(LARGE(IF(SalesData[filter_flag]=1,SalesData[net_sales]),ROWS($G$7:G9)),"")</f>
        <v>406247</v>
      </c>
      <c r="H9" s="19">
        <f>IFERROR(
   INDEX(SalesData[stock_on_hand],
      MATCH($G9,SalesData[net_sales],0)),"")</f>
        <v>286</v>
      </c>
      <c r="I9" s="18">
        <f>IFERROR(
   INDEX(SalesData[lead_time_days],
      MATCH($G9,SalesData[net_sales],0)),"")</f>
        <v>2</v>
      </c>
      <c r="K9" s="47" t="s">
        <v>202</v>
      </c>
      <c r="L9" s="27">
        <f>IFERROR(
   COUNTIFS(
      SalesData[promo_flag],1,
      SalesData[channel], IF($B$3="", "*", $B$3),
      SalesData[brand], IF($E$3="", "*", $E$3),
      SalesData[category], IF($H$3="", "*", $H$3)
   )
   /
   COUNTIFS(
      SalesData[channel], IF($B$3="", "*", $B$3),
      SalesData[brand], IF($E$3="", "*", $E$3),
      SalesData[category], IF($H$3="", "*", $H$3)
   ),
0)</f>
        <v>7.5662100456621001E-2</v>
      </c>
      <c r="N9" s="34" t="s">
        <v>212</v>
      </c>
      <c r="O9" s="33" t="s">
        <v>213</v>
      </c>
      <c r="P9" s="34" t="s">
        <v>214</v>
      </c>
    </row>
    <row r="10" spans="1:17">
      <c r="A10" s="18">
        <f>IF(G10="","",ROWS($A$7:A10))</f>
        <v>4</v>
      </c>
      <c r="B10" s="19" t="str">
        <f>IFERROR(
   INDEX(SalesData[sku_id],
      MATCH($G10,SalesData[net_sales],0)),"")</f>
        <v>SKU0027</v>
      </c>
      <c r="C10" s="18" t="str">
        <f>IFERROR(
   INDEX(SalesData[sku_name],
      MATCH($G10,SalesData[net_sales],0)),"")</f>
        <v>BrandC Chips</v>
      </c>
      <c r="D10" s="19">
        <f>IFERROR(
   INDEX(SalesData[units_sold],
      MATCH($G10,SalesData[net_sales],0)),"")</f>
        <v>330</v>
      </c>
      <c r="E10" s="20">
        <f>IFERROR(
   INDEX(SalesData[gross_sales],
      MATCH($G10,SalesData[net_sales],0)),"")</f>
        <v>46695</v>
      </c>
      <c r="F10" s="19">
        <f>IFERROR(
   INDEX(SalesData[discount_pct],
      MATCH($G10,SalesData[net_sales],0)),"")</f>
        <v>15</v>
      </c>
      <c r="G10" s="20">
        <f t="array" ref="G10">IFERROR(LARGE(IF(SalesData[filter_flag]=1,SalesData[net_sales]),ROWS($G$7:G10)),"")</f>
        <v>396907</v>
      </c>
      <c r="H10" s="19">
        <f>IFERROR(
   INDEX(SalesData[stock_on_hand],
      MATCH($G10,SalesData[net_sales],0)),"")</f>
        <v>199</v>
      </c>
      <c r="I10" s="18">
        <f>IFERROR(
   INDEX(SalesData[lead_time_days],
      MATCH($G10,SalesData[net_sales],0)),"")</f>
        <v>8</v>
      </c>
      <c r="K10" s="47" t="s">
        <v>203</v>
      </c>
      <c r="L10" s="27">
        <f>IFERROR(
   COUNTIFS(
      SalesData[stock_out_flag],1,
      SalesData[channel], IF($B$3="", "*", $B$3),
      SalesData[brand], IF($E$3="", "*", $E$3),
      SalesData[category], IF($H$3="", "*", $H$3)
   )
   /
   COUNTIFS(
      SalesData[channel], IF($B$3="", "*", $B$3),
      SalesData[brand], IF($E$3="", "*", $E$3),
      SalesData[category], IF($H$3="", "*", $H$3)
   ),
0)</f>
        <v>2.904109589041096E-2</v>
      </c>
      <c r="N10" s="29" t="str">
        <f>INDEX(Helper!E2:E12,MATCH(N11,Helper!F2:F12,0))</f>
        <v>Chips</v>
      </c>
      <c r="O10" s="30" t="str">
        <f>INDEX(Helper!E2:E12,MATCH(O11,Helper!F2:F12,0))</f>
        <v>Nuts</v>
      </c>
      <c r="P10" s="29" t="str">
        <f>INDEX(Helper!E2:E12,MATCH(P11,Helper!F2:F12,0))</f>
        <v>Chocolate</v>
      </c>
    </row>
    <row r="11" spans="1:17">
      <c r="A11" s="18">
        <f>IF(G11="","",ROWS($A$7:A11))</f>
        <v>5</v>
      </c>
      <c r="B11" s="19" t="str">
        <f>IFERROR(
   INDEX(SalesData[sku_id],
      MATCH($G11,SalesData[net_sales],0)),"")</f>
        <v>SKU0027</v>
      </c>
      <c r="C11" s="18" t="str">
        <f>IFERROR(
   INDEX(SalesData[sku_name],
      MATCH($G11,SalesData[net_sales],0)),"")</f>
        <v>BrandC Chips</v>
      </c>
      <c r="D11" s="19">
        <f>IFERROR(
   INDEX(SalesData[units_sold],
      MATCH($G11,SalesData[net_sales],0)),"")</f>
        <v>328</v>
      </c>
      <c r="E11" s="20">
        <f>IFERROR(
   INDEX(SalesData[gross_sales],
      MATCH($G11,SalesData[net_sales],0)),"")</f>
        <v>46412</v>
      </c>
      <c r="F11" s="19">
        <f>IFERROR(
   INDEX(SalesData[discount_pct],
      MATCH($G11,SalesData[net_sales],0)),"")</f>
        <v>15</v>
      </c>
      <c r="G11" s="20">
        <f t="array" ref="G11">IFERROR(LARGE(IF(SalesData[filter_flag]=1,SalesData[net_sales]),ROWS($G$7:G11)),"")</f>
        <v>394502</v>
      </c>
      <c r="H11" s="19">
        <f>IFERROR(
   INDEX(SalesData[stock_on_hand],
      MATCH($G11,SalesData[net_sales],0)),"")</f>
        <v>149</v>
      </c>
      <c r="I11" s="18">
        <f>IFERROR(
   INDEX(SalesData[lead_time_days],
      MATCH($G11,SalesData[net_sales],0)),"")</f>
        <v>7</v>
      </c>
      <c r="K11" s="48" t="s">
        <v>204</v>
      </c>
      <c r="L11" s="28">
        <f>AVERAGEIFS(
   SalesData[lead_time_days],
   SalesData[channel], IF($B$3="", "*", $B$3),
   SalesData[brand], IF($E$3="", "*", $E$3),
   SalesData[category], IF($H$3="", "*", $H$3)
)</f>
        <v>6.4918264840182651</v>
      </c>
      <c r="N11" s="31">
        <f>LARGE(Helper!F2:F12,1)</f>
        <v>787123131</v>
      </c>
      <c r="O11" s="31">
        <f>LARGE(Helper!F2:F12,2)</f>
        <v>486923445</v>
      </c>
      <c r="P11" s="31">
        <f>LARGE(Helper!F2:F12,3)</f>
        <v>243329418</v>
      </c>
    </row>
    <row r="12" spans="1:17">
      <c r="A12" s="18">
        <f>IF(G12="","",ROWS($A$7:A12))</f>
        <v>6</v>
      </c>
      <c r="B12" s="19" t="str">
        <f>IFERROR(
   INDEX(SalesData[sku_id],
      MATCH($G12,SalesData[net_sales],0)),"")</f>
        <v>SKU0027</v>
      </c>
      <c r="C12" s="18" t="str">
        <f>IFERROR(
   INDEX(SalesData[sku_name],
      MATCH($G12,SalesData[net_sales],0)),"")</f>
        <v>BrandC Chips</v>
      </c>
      <c r="D12" s="19">
        <f>IFERROR(
   INDEX(SalesData[units_sold],
      MATCH($G12,SalesData[net_sales],0)),"")</f>
        <v>307</v>
      </c>
      <c r="E12" s="20">
        <f>IFERROR(
   INDEX(SalesData[gross_sales],
      MATCH($G12,SalesData[net_sales],0)),"")</f>
        <v>434405</v>
      </c>
      <c r="F12" s="19">
        <f>IFERROR(
   INDEX(SalesData[discount_pct],
      MATCH($G12,SalesData[net_sales],0)),"")</f>
        <v>1</v>
      </c>
      <c r="G12" s="20">
        <f t="array" ref="G12">IFERROR(LARGE(IF(SalesData[filter_flag]=1,SalesData[net_sales]),ROWS($G$7:G12)),"")</f>
        <v>390965</v>
      </c>
      <c r="H12" s="19">
        <f>IFERROR(
   INDEX(SalesData[stock_on_hand],
      MATCH($G12,SalesData[net_sales],0)),"")</f>
        <v>371</v>
      </c>
      <c r="I12" s="18">
        <f>IFERROR(
   INDEX(SalesData[lead_time_days],
      MATCH($G12,SalesData[net_sales],0)),"")</f>
        <v>6</v>
      </c>
    </row>
    <row r="13" spans="1:17">
      <c r="A13" s="18">
        <f>IF(G13="","",ROWS($A$7:A13))</f>
        <v>7</v>
      </c>
      <c r="B13" s="19" t="str">
        <f>IFERROR(
   INDEX(SalesData[sku_id],
      MATCH($G13,SalesData[net_sales],0)),"")</f>
        <v>SKU0027</v>
      </c>
      <c r="C13" s="18" t="str">
        <f>IFERROR(
   INDEX(SalesData[sku_name],
      MATCH($G13,SalesData[net_sales],0)),"")</f>
        <v>BrandC Chips</v>
      </c>
      <c r="D13" s="19">
        <f>IFERROR(
   INDEX(SalesData[units_sold],
      MATCH($G13,SalesData[net_sales],0)),"")</f>
        <v>307</v>
      </c>
      <c r="E13" s="20">
        <f>IFERROR(
   INDEX(SalesData[gross_sales],
      MATCH($G13,SalesData[net_sales],0)),"")</f>
        <v>434405</v>
      </c>
      <c r="F13" s="19">
        <f>IFERROR(
   INDEX(SalesData[discount_pct],
      MATCH($G13,SalesData[net_sales],0)),"")</f>
        <v>1</v>
      </c>
      <c r="G13" s="20">
        <f t="array" ref="G13">IFERROR(LARGE(IF(SalesData[filter_flag]=1,SalesData[net_sales]),ROWS($G$7:G13)),"")</f>
        <v>390965</v>
      </c>
      <c r="H13" s="19">
        <f>IFERROR(
   INDEX(SalesData[stock_on_hand],
      MATCH($G13,SalesData[net_sales],0)),"")</f>
        <v>371</v>
      </c>
      <c r="I13" s="18">
        <f>IFERROR(
   INDEX(SalesData[lead_time_days],
      MATCH($G13,SalesData[net_sales],0)),"")</f>
        <v>6</v>
      </c>
      <c r="K13" s="76" t="s">
        <v>206</v>
      </c>
      <c r="L13" s="77"/>
      <c r="M13" s="77"/>
      <c r="N13" s="77"/>
      <c r="O13" s="77"/>
      <c r="P13" s="77"/>
      <c r="Q13" s="78"/>
    </row>
    <row r="14" spans="1:17">
      <c r="A14" s="18">
        <f>IF(G14="","",ROWS($A$7:A14))</f>
        <v>8</v>
      </c>
      <c r="B14" s="19" t="str">
        <f>IFERROR(
   INDEX(SalesData[sku_id],
      MATCH($G14,SalesData[net_sales],0)),"")</f>
        <v>SKU0027</v>
      </c>
      <c r="C14" s="18" t="str">
        <f>IFERROR(
   INDEX(SalesData[sku_name],
      MATCH($G14,SalesData[net_sales],0)),"")</f>
        <v>BrandC Chips</v>
      </c>
      <c r="D14" s="19">
        <f>IFERROR(
   INDEX(SalesData[units_sold],
      MATCH($G14,SalesData[net_sales],0)),"")</f>
        <v>323</v>
      </c>
      <c r="E14" s="20">
        <f>IFERROR(
   INDEX(SalesData[gross_sales],
      MATCH($G14,SalesData[net_sales],0)),"")</f>
        <v>457045</v>
      </c>
      <c r="F14" s="19">
        <f>IFERROR(
   INDEX(SalesData[discount_pct],
      MATCH($G14,SalesData[net_sales],0)),"")</f>
        <v>15</v>
      </c>
      <c r="G14" s="20">
        <f t="array" ref="G14">IFERROR(LARGE(IF(SalesData[filter_flag]=1,SalesData[net_sales]),ROWS($G$7:G14)),"")</f>
        <v>388488</v>
      </c>
      <c r="H14" s="19">
        <f>IFERROR(
   INDEX(SalesData[stock_on_hand],
      MATCH($G14,SalesData[net_sales],0)),"")</f>
        <v>346</v>
      </c>
      <c r="I14" s="18">
        <f>IFERROR(
   INDEX(SalesData[lead_time_days],
      MATCH($G14,SalesData[net_sales],0)),"")</f>
        <v>3</v>
      </c>
      <c r="J14" s="9"/>
      <c r="K14" s="35" t="s">
        <v>21</v>
      </c>
      <c r="L14" s="36" t="s">
        <v>153</v>
      </c>
      <c r="M14" s="36" t="s">
        <v>179</v>
      </c>
      <c r="N14" s="37" t="s">
        <v>185</v>
      </c>
      <c r="O14" s="35" t="s">
        <v>26</v>
      </c>
      <c r="P14" s="36" t="s">
        <v>95</v>
      </c>
      <c r="Q14" s="37" t="s">
        <v>90</v>
      </c>
    </row>
    <row r="15" spans="1:17">
      <c r="A15" s="18">
        <f>IF(G15="","",ROWS($A$7:A15))</f>
        <v>9</v>
      </c>
      <c r="B15" s="19" t="str">
        <f>IFERROR(
   INDEX(SalesData[sku_id],
      MATCH($G15,SalesData[net_sales],0)),"")</f>
        <v>SKU0027</v>
      </c>
      <c r="C15" s="18" t="str">
        <f>IFERROR(
   INDEX(SalesData[sku_name],
      MATCH($G15,SalesData[net_sales],0)),"")</f>
        <v>BrandC Chips</v>
      </c>
      <c r="D15" s="19">
        <f>IFERROR(
   INDEX(SalesData[units_sold],
      MATCH($G15,SalesData[net_sales],0)),"")</f>
        <v>391</v>
      </c>
      <c r="E15" s="20">
        <f>IFERROR(
   INDEX(SalesData[gross_sales],
      MATCH($G15,SalesData[net_sales],0)),"")</f>
        <v>553265</v>
      </c>
      <c r="F15" s="19">
        <f>IFERROR(
   INDEX(SalesData[discount_pct],
      MATCH($G15,SalesData[net_sales],0)),"")</f>
        <v>3</v>
      </c>
      <c r="G15" s="20">
        <f t="array" ref="G15">IFERROR(LARGE(IF(SalesData[filter_flag]=1,SalesData[net_sales]),ROWS($G$7:G15)),"")</f>
        <v>387285</v>
      </c>
      <c r="H15" s="19">
        <f>IFERROR(
   INDEX(SalesData[stock_on_hand],
      MATCH($G15,SalesData[net_sales],0)),"")</f>
        <v>294</v>
      </c>
      <c r="I15" s="18">
        <f>IFERROR(
   INDEX(SalesData[lead_time_days],
      MATCH($G15,SalesData[net_sales],0)),"")</f>
        <v>7</v>
      </c>
      <c r="K15" s="38">
        <f>SUMIFS(
   SalesData[net_sales],
   SalesData[channel], K14,
   SalesData[brand], IF($E$3="", "*", $E$3),
   SalesData[category], IF($H$3="", "*", $H$3)
)</f>
        <v>895123211</v>
      </c>
      <c r="L15" s="39">
        <f>SUMIFS(
   SalesData[net_sales],
   SalesData[channel], L14,
   SalesData[brand], IF($E$3="", "*", $E$3),
   SalesData[category], IF($H$3="", "*", $H$3)
)</f>
        <v>347107015</v>
      </c>
      <c r="M15" s="39">
        <f>SUMIFS(
   SalesData[net_sales],
   SalesData[channel], M14,
   SalesData[brand], IF($E$3="", "*", $E$3),
   SalesData[category], IF($H$3="", "*", $H$3)
)</f>
        <v>294056893</v>
      </c>
      <c r="N15" s="40">
        <f>SUMIFS(
   SalesData[net_sales],
   SalesData[channel], N14,
   SalesData[brand], IF($E$3="", "*", $E$3),
   SalesData[category], IF($H$3="", "*", $H$3)
)</f>
        <v>54729710</v>
      </c>
      <c r="O15" s="38">
        <f>SUMIFS(
   SalesData[net_sales],
   SalesData[brand], O14,
   SalesData[channel], IF($B$3="", "*", $B$3),
   SalesData[category], IF($H$3="", "*", $H$3)
)</f>
        <v>205592171</v>
      </c>
      <c r="P15" s="39">
        <f>SUMIFS(
   SalesData[net_sales],
   SalesData[brand], P14,
   SalesData[channel], IF($B$3="", "*", $B$3),
   SalesData[category], IF($H$3="", "*", $H$3)
)</f>
        <v>687109613</v>
      </c>
      <c r="Q15" s="40">
        <f>SUMIFS(
   SalesData[net_sales],
   SalesData[brand], Q14,
   SalesData[channel], IF($B$3="", "*", $B$3),
   SalesData[category], IF($H$3="", "*", $H$3)
)</f>
        <v>698315045</v>
      </c>
    </row>
    <row r="16" spans="1:17">
      <c r="A16" s="18">
        <f>IF(G16="","",ROWS($A$7:A16))</f>
        <v>10</v>
      </c>
      <c r="B16" s="19" t="str">
        <f>IFERROR(
   INDEX(SalesData[sku_id],
      MATCH($G16,SalesData[net_sales],0)),"")</f>
        <v>SKU0027</v>
      </c>
      <c r="C16" s="18" t="str">
        <f>IFERROR(
   INDEX(SalesData[sku_name],
      MATCH($G16,SalesData[net_sales],0)),"")</f>
        <v>BrandC Chips</v>
      </c>
      <c r="D16" s="19">
        <f>IFERROR(
   INDEX(SalesData[units_sold],
      MATCH($G16,SalesData[net_sales],0)),"")</f>
        <v>318</v>
      </c>
      <c r="E16" s="20">
        <f>IFERROR(
   INDEX(SalesData[gross_sales],
      MATCH($G16,SalesData[net_sales],0)),"")</f>
        <v>44997</v>
      </c>
      <c r="F16" s="19">
        <f>IFERROR(
   INDEX(SalesData[discount_pct],
      MATCH($G16,SalesData[net_sales],0)),"")</f>
        <v>15</v>
      </c>
      <c r="G16" s="20">
        <f t="array" ref="G16">IFERROR(LARGE(IF(SalesData[filter_flag]=1,SalesData[net_sales]),ROWS($G$7:G16)),"")</f>
        <v>382474</v>
      </c>
      <c r="H16" s="19">
        <f>IFERROR(
   INDEX(SalesData[stock_on_hand],
      MATCH($G16,SalesData[net_sales],0)),"")</f>
        <v>355</v>
      </c>
      <c r="I16" s="18">
        <f>IFERROR(
   INDEX(SalesData[lead_time_days],
      MATCH($G16,SalesData[net_sales],0)),"")</f>
        <v>6</v>
      </c>
      <c r="K16" s="43"/>
      <c r="L16" s="44"/>
      <c r="M16" s="45"/>
      <c r="N16" s="45"/>
      <c r="O16" s="45"/>
      <c r="P16" s="45"/>
      <c r="Q16" s="45"/>
    </row>
    <row r="17" spans="1:13">
      <c r="A17" s="18">
        <f>IF(G17="","",ROWS($A$7:A17))</f>
        <v>11</v>
      </c>
      <c r="B17" s="19" t="str">
        <f>IFERROR(
   INDEX(SalesData[sku_id],
      MATCH($G17,SalesData[net_sales],0)),"")</f>
        <v>SKU0027</v>
      </c>
      <c r="C17" s="18" t="str">
        <f>IFERROR(
   INDEX(SalesData[sku_name],
      MATCH($G17,SalesData[net_sales],0)),"")</f>
        <v>BrandC Chips</v>
      </c>
      <c r="D17" s="19">
        <f>IFERROR(
   INDEX(SalesData[units_sold],
      MATCH($G17,SalesData[net_sales],0)),"")</f>
        <v>311</v>
      </c>
      <c r="E17" s="20">
        <f>IFERROR(
   INDEX(SalesData[gross_sales],
      MATCH($G17,SalesData[net_sales],0)),"")</f>
        <v>440065</v>
      </c>
      <c r="F17" s="19">
        <f>IFERROR(
   INDEX(SalesData[discount_pct],
      MATCH($G17,SalesData[net_sales],0)),"")</f>
        <v>15</v>
      </c>
      <c r="G17" s="20">
        <f t="array" ref="G17">IFERROR(LARGE(IF(SalesData[filter_flag]=1,SalesData[net_sales]),ROWS($G$7:G17)),"")</f>
        <v>374055</v>
      </c>
      <c r="H17" s="19">
        <f>IFERROR(
   INDEX(SalesData[stock_on_hand],
      MATCH($G17,SalesData[net_sales],0)),"")</f>
        <v>328</v>
      </c>
      <c r="I17" s="18">
        <f>IFERROR(
   INDEX(SalesData[lead_time_days],
      MATCH($G17,SalesData[net_sales],0)),"")</f>
        <v>7</v>
      </c>
      <c r="K17" s="11"/>
      <c r="L17" s="12"/>
    </row>
    <row r="18" spans="1:13">
      <c r="A18" s="18">
        <f>IF(G18="","",ROWS($A$7:A18))</f>
        <v>12</v>
      </c>
      <c r="B18" s="19" t="str">
        <f>IFERROR(
   INDEX(SalesData[sku_id],
      MATCH($G18,SalesData[net_sales],0)),"")</f>
        <v>SKU0027</v>
      </c>
      <c r="C18" s="18" t="str">
        <f>IFERROR(
   INDEX(SalesData[sku_name],
      MATCH($G18,SalesData[net_sales],0)),"")</f>
        <v>BrandC Chips</v>
      </c>
      <c r="D18" s="19">
        <f>IFERROR(
   INDEX(SalesData[units_sold],
      MATCH($G18,SalesData[net_sales],0)),"")</f>
        <v>374</v>
      </c>
      <c r="E18" s="20">
        <f>IFERROR(
   INDEX(SalesData[gross_sales],
      MATCH($G18,SalesData[net_sales],0)),"")</f>
        <v>52921</v>
      </c>
      <c r="F18" s="19">
        <f>IFERROR(
   INDEX(SalesData[discount_pct],
      MATCH($G18,SalesData[net_sales],0)),"")</f>
        <v>3</v>
      </c>
      <c r="G18" s="20">
        <f t="array" ref="G18">IFERROR(LARGE(IF(SalesData[filter_flag]=1,SalesData[net_sales]),ROWS($G$7:G18)),"")</f>
        <v>370447</v>
      </c>
      <c r="H18" s="19">
        <f>IFERROR(
   INDEX(SalesData[stock_on_hand],
      MATCH($G18,SalesData[net_sales],0)),"")</f>
        <v>295</v>
      </c>
      <c r="I18" s="18">
        <f>IFERROR(
   INDEX(SalesData[lead_time_days],
      MATCH($G18,SalesData[net_sales],0)),"")</f>
        <v>3</v>
      </c>
    </row>
    <row r="19" spans="1:13">
      <c r="A19" s="18">
        <f>IF(G19="","",ROWS($A$7:A19))</f>
        <v>13</v>
      </c>
      <c r="B19" s="19" t="str">
        <f>IFERROR(
   INDEX(SalesData[sku_id],
      MATCH($G19,SalesData[net_sales],0)),"")</f>
        <v>SKU0027</v>
      </c>
      <c r="C19" s="18" t="str">
        <f>IFERROR(
   INDEX(SalesData[sku_name],
      MATCH($G19,SalesData[net_sales],0)),"")</f>
        <v>BrandC Chips</v>
      </c>
      <c r="D19" s="19">
        <f>IFERROR(
   INDEX(SalesData[units_sold],
      MATCH($G19,SalesData[net_sales],0)),"")</f>
        <v>306</v>
      </c>
      <c r="E19" s="20">
        <f>IFERROR(
   INDEX(SalesData[gross_sales],
      MATCH($G19,SalesData[net_sales],0)),"")</f>
        <v>43299</v>
      </c>
      <c r="F19" s="19">
        <f>IFERROR(
   INDEX(SalesData[discount_pct],
      MATCH($G19,SalesData[net_sales],0)),"")</f>
        <v>15</v>
      </c>
      <c r="G19" s="20">
        <f t="array" ref="G19">IFERROR(LARGE(IF(SalesData[filter_flag]=1,SalesData[net_sales]),ROWS($G$7:G19)),"")</f>
        <v>368041</v>
      </c>
      <c r="H19" s="19">
        <f>IFERROR(
   INDEX(SalesData[stock_on_hand],
      MATCH($G19,SalesData[net_sales],0)),"")</f>
        <v>243</v>
      </c>
      <c r="I19" s="18">
        <f>IFERROR(
   INDEX(SalesData[lead_time_days],
      MATCH($G19,SalesData[net_sales],0)),"")</f>
        <v>3</v>
      </c>
    </row>
    <row r="20" spans="1:13">
      <c r="A20" s="18">
        <f>IF(G20="","",ROWS($A$7:A20))</f>
        <v>14</v>
      </c>
      <c r="B20" s="19" t="str">
        <f>IFERROR(
   INDEX(SalesData[sku_id],
      MATCH($G20,SalesData[net_sales],0)),"")</f>
        <v>SKU0027</v>
      </c>
      <c r="C20" s="18" t="str">
        <f>IFERROR(
   INDEX(SalesData[sku_name],
      MATCH($G20,SalesData[net_sales],0)),"")</f>
        <v>BrandC Chips</v>
      </c>
      <c r="D20" s="19">
        <f>IFERROR(
   INDEX(SalesData[units_sold],
      MATCH($G20,SalesData[net_sales],0)),"")</f>
        <v>370</v>
      </c>
      <c r="E20" s="20">
        <f>IFERROR(
   INDEX(SalesData[gross_sales],
      MATCH($G20,SalesData[net_sales],0)),"")</f>
        <v>52355</v>
      </c>
      <c r="F20" s="19">
        <f>IFERROR(
   INDEX(SalesData[discount_pct],
      MATCH($G20,SalesData[net_sales],0)),"")</f>
        <v>3</v>
      </c>
      <c r="G20" s="20">
        <f t="array" ref="G20">IFERROR(LARGE(IF(SalesData[filter_flag]=1,SalesData[net_sales]),ROWS($G$7:G20)),"")</f>
        <v>366485</v>
      </c>
      <c r="H20" s="19">
        <f>IFERROR(
   INDEX(SalesData[stock_on_hand],
      MATCH($G20,SalesData[net_sales],0)),"")</f>
        <v>309</v>
      </c>
      <c r="I20" s="18">
        <f>IFERROR(
   INDEX(SalesData[lead_time_days],
      MATCH($G20,SalesData[net_sales],0)),"")</f>
        <v>4</v>
      </c>
    </row>
    <row r="21" spans="1:13">
      <c r="A21" s="18">
        <f>IF(G21="","",ROWS($A$7:A21))</f>
        <v>15</v>
      </c>
      <c r="B21" s="19" t="str">
        <f>IFERROR(
   INDEX(SalesData[sku_id],
      MATCH($G21,SalesData[net_sales],0)),"")</f>
        <v>SKU0027</v>
      </c>
      <c r="C21" s="18" t="str">
        <f>IFERROR(
   INDEX(SalesData[sku_name],
      MATCH($G21,SalesData[net_sales],0)),"")</f>
        <v>BrandC Chips</v>
      </c>
      <c r="D21" s="19">
        <f>IFERROR(
   INDEX(SalesData[units_sold],
      MATCH($G21,SalesData[net_sales],0)),"")</f>
        <v>369</v>
      </c>
      <c r="E21" s="20">
        <f>IFERROR(
   INDEX(SalesData[gross_sales],
      MATCH($G21,SalesData[net_sales],0)),"")</f>
        <v>522135</v>
      </c>
      <c r="F21" s="19">
        <f>IFERROR(
   INDEX(SalesData[discount_pct],
      MATCH($G21,SalesData[net_sales],0)),"")</f>
        <v>3</v>
      </c>
      <c r="G21" s="20">
        <f t="array" ref="G21">IFERROR(LARGE(IF(SalesData[filter_flag]=1,SalesData[net_sales]),ROWS($G$7:G21)),"")</f>
        <v>365494</v>
      </c>
      <c r="H21" s="19">
        <f>IFERROR(
   INDEX(SalesData[stock_on_hand],
      MATCH($G21,SalesData[net_sales],0)),"")</f>
        <v>367</v>
      </c>
      <c r="I21" s="18">
        <f>IFERROR(
   INDEX(SalesData[lead_time_days],
      MATCH($G21,SalesData[net_sales],0)),"")</f>
        <v>4</v>
      </c>
    </row>
    <row r="22" spans="1:13">
      <c r="A22" s="18">
        <f>IF(G22="","",ROWS($A$7:A22))</f>
        <v>16</v>
      </c>
      <c r="B22" s="19" t="str">
        <f>IFERROR(
   INDEX(SalesData[sku_id],
      MATCH($G22,SalesData[net_sales],0)),"")</f>
        <v>SKU0027</v>
      </c>
      <c r="C22" s="18" t="str">
        <f>IFERROR(
   INDEX(SalesData[sku_name],
      MATCH($G22,SalesData[net_sales],0)),"")</f>
        <v>BrandC Chips</v>
      </c>
      <c r="D22" s="19">
        <f>IFERROR(
   INDEX(SalesData[units_sold],
      MATCH($G22,SalesData[net_sales],0)),"")</f>
        <v>322</v>
      </c>
      <c r="E22" s="20">
        <f>IFERROR(
   INDEX(SalesData[gross_sales],
      MATCH($G22,SalesData[net_sales],0)),"")</f>
        <v>45563</v>
      </c>
      <c r="F22" s="19">
        <f>IFERROR(
   INDEX(SalesData[discount_pct],
      MATCH($G22,SalesData[net_sales],0)),"")</f>
        <v>2</v>
      </c>
      <c r="G22" s="20">
        <f t="array" ref="G22">IFERROR(LARGE(IF(SalesData[filter_flag]=1,SalesData[net_sales]),ROWS($G$7:G22)),"")</f>
        <v>364504</v>
      </c>
      <c r="H22" s="19">
        <f>IFERROR(
   INDEX(SalesData[stock_on_hand],
      MATCH($G22,SalesData[net_sales],0)),"")</f>
        <v>237</v>
      </c>
      <c r="I22" s="18">
        <f>IFERROR(
   INDEX(SalesData[lead_time_days],
      MATCH($G22,SalesData[net_sales],0)),"")</f>
        <v>6</v>
      </c>
    </row>
    <row r="23" spans="1:13">
      <c r="A23" s="18">
        <f>IF(G23="","",ROWS($A$7:A23))</f>
        <v>17</v>
      </c>
      <c r="B23" s="19" t="str">
        <f>IFERROR(
   INDEX(SalesData[sku_id],
      MATCH($G23,SalesData[net_sales],0)),"")</f>
        <v>SKU0027</v>
      </c>
      <c r="C23" s="18" t="str">
        <f>IFERROR(
   INDEX(SalesData[sku_name],
      MATCH($G23,SalesData[net_sales],0)),"")</f>
        <v>BrandC Chips</v>
      </c>
      <c r="D23" s="19">
        <f>IFERROR(
   INDEX(SalesData[units_sold],
      MATCH($G23,SalesData[net_sales],0)),"")</f>
        <v>303</v>
      </c>
      <c r="E23" s="20">
        <f>IFERROR(
   INDEX(SalesData[gross_sales],
      MATCH($G23,SalesData[net_sales],0)),"")</f>
        <v>428745</v>
      </c>
      <c r="F23" s="19">
        <f>IFERROR(
   INDEX(SalesData[discount_pct],
      MATCH($G23,SalesData[net_sales],0)),"")</f>
        <v>15</v>
      </c>
      <c r="G23" s="20">
        <f t="array" ref="G23">IFERROR(LARGE(IF(SalesData[filter_flag]=1,SalesData[net_sales]),ROWS($G$7:G23)),"")</f>
        <v>364433</v>
      </c>
      <c r="H23" s="19">
        <f>IFERROR(
   INDEX(SalesData[stock_on_hand],
      MATCH($G23,SalesData[net_sales],0)),"")</f>
        <v>207</v>
      </c>
      <c r="I23" s="18">
        <f>IFERROR(
   INDEX(SalesData[lead_time_days],
      MATCH($G23,SalesData[net_sales],0)),"")</f>
        <v>5</v>
      </c>
    </row>
    <row r="24" spans="1:13">
      <c r="A24" s="18">
        <f>IF(G24="","",ROWS($A$7:A24))</f>
        <v>18</v>
      </c>
      <c r="B24" s="19" t="str">
        <f>IFERROR(
   INDEX(SalesData[sku_id],
      MATCH($G24,SalesData[net_sales],0)),"")</f>
        <v>SKU0027</v>
      </c>
      <c r="C24" s="18" t="str">
        <f>IFERROR(
   INDEX(SalesData[sku_name],
      MATCH($G24,SalesData[net_sales],0)),"")</f>
        <v>BrandC Chips</v>
      </c>
      <c r="D24" s="19">
        <f>IFERROR(
   INDEX(SalesData[units_sold],
      MATCH($G24,SalesData[net_sales],0)),"")</f>
        <v>283</v>
      </c>
      <c r="E24" s="20">
        <f>IFERROR(
   INDEX(SalesData[gross_sales],
      MATCH($G24,SalesData[net_sales],0)),"")</f>
        <v>400445</v>
      </c>
      <c r="F24" s="19">
        <f>IFERROR(
   INDEX(SalesData[discount_pct],
      MATCH($G24,SalesData[net_sales],0)),"")</f>
        <v>1</v>
      </c>
      <c r="G24" s="20">
        <f t="array" ref="G24">IFERROR(LARGE(IF(SalesData[filter_flag]=1,SalesData[net_sales]),ROWS($G$7:G24)),"")</f>
        <v>360401</v>
      </c>
      <c r="H24" s="19">
        <f>IFERROR(
   INDEX(SalesData[stock_on_hand],
      MATCH($G24,SalesData[net_sales],0)),"")</f>
        <v>356</v>
      </c>
      <c r="I24" s="18">
        <f>IFERROR(
   INDEX(SalesData[lead_time_days],
      MATCH($G24,SalesData[net_sales],0)),"")</f>
        <v>4</v>
      </c>
    </row>
    <row r="25" spans="1:13">
      <c r="A25" s="18">
        <f>IF(G25="","",ROWS($A$7:A25))</f>
        <v>19</v>
      </c>
      <c r="B25" s="19" t="str">
        <f>IFERROR(
   INDEX(SalesData[sku_id],
      MATCH($G25,SalesData[net_sales],0)),"")</f>
        <v>SKU0027</v>
      </c>
      <c r="C25" s="18" t="str">
        <f>IFERROR(
   INDEX(SalesData[sku_name],
      MATCH($G25,SalesData[net_sales],0)),"")</f>
        <v>BrandC Chips</v>
      </c>
      <c r="D25" s="19">
        <f>IFERROR(
   INDEX(SalesData[units_sold],
      MATCH($G25,SalesData[net_sales],0)),"")</f>
        <v>299</v>
      </c>
      <c r="E25" s="20">
        <f>IFERROR(
   INDEX(SalesData[gross_sales],
      MATCH($G25,SalesData[net_sales],0)),"")</f>
        <v>423085</v>
      </c>
      <c r="F25" s="19">
        <f>IFERROR(
   INDEX(SalesData[discount_pct],
      MATCH($G25,SalesData[net_sales],0)),"")</f>
        <v>15</v>
      </c>
      <c r="G25" s="20">
        <f t="array" ref="G25">IFERROR(LARGE(IF(SalesData[filter_flag]=1,SalesData[net_sales]),ROWS($G$7:G25)),"")</f>
        <v>359622</v>
      </c>
      <c r="H25" s="19">
        <f>IFERROR(
   INDEX(SalesData[stock_on_hand],
      MATCH($G25,SalesData[net_sales],0)),"")</f>
        <v>296</v>
      </c>
      <c r="I25" s="18">
        <f>IFERROR(
   INDEX(SalesData[lead_time_days],
      MATCH($G25,SalesData[net_sales],0)),"")</f>
        <v>6</v>
      </c>
    </row>
    <row r="26" spans="1:13">
      <c r="A26" s="18">
        <f>IF(G26="","",ROWS($A$7:A26))</f>
        <v>20</v>
      </c>
      <c r="B26" s="19" t="str">
        <f>IFERROR(
   INDEX(SalesData[sku_id],
      MATCH($G26,SalesData[net_sales],0)),"")</f>
        <v>SKU0027</v>
      </c>
      <c r="C26" s="18" t="str">
        <f>IFERROR(
   INDEX(SalesData[sku_name],
      MATCH($G26,SalesData[net_sales],0)),"")</f>
        <v>BrandC Chips</v>
      </c>
      <c r="D26" s="19">
        <f>IFERROR(
   INDEX(SalesData[units_sold],
      MATCH($G26,SalesData[net_sales],0)),"")</f>
        <v>296</v>
      </c>
      <c r="E26" s="20">
        <f>IFERROR(
   INDEX(SalesData[gross_sales],
      MATCH($G26,SalesData[net_sales],0)),"")</f>
        <v>41884</v>
      </c>
      <c r="F26" s="19">
        <f>IFERROR(
   INDEX(SalesData[discount_pct],
      MATCH($G26,SalesData[net_sales],0)),"")</f>
        <v>15</v>
      </c>
      <c r="G26" s="20">
        <f t="array" ref="G26">IFERROR(LARGE(IF(SalesData[filter_flag]=1,SalesData[net_sales]),ROWS($G$7:G26)),"")</f>
        <v>356014</v>
      </c>
      <c r="H26" s="19">
        <f>IFERROR(
   INDEX(SalesData[stock_on_hand],
      MATCH($G26,SalesData[net_sales],0)),"")</f>
        <v>452</v>
      </c>
      <c r="I26" s="18">
        <f>IFERROR(
   INDEX(SalesData[lead_time_days],
      MATCH($G26,SalesData[net_sales],0)),"")</f>
        <v>9</v>
      </c>
      <c r="K26" s="9"/>
      <c r="L26" s="9"/>
      <c r="M26" s="9"/>
    </row>
    <row r="27" spans="1:13">
      <c r="A27" s="18">
        <f>IF(G27="","",ROWS($A$7:A27))</f>
        <v>21</v>
      </c>
      <c r="B27" s="19" t="str">
        <f>IFERROR(
   INDEX(SalesData[sku_id],
      MATCH($G27,SalesData[net_sales],0)),"")</f>
        <v>SKU0027</v>
      </c>
      <c r="C27" s="18" t="str">
        <f>IFERROR(
   INDEX(SalesData[sku_name],
      MATCH($G27,SalesData[net_sales],0)),"")</f>
        <v>BrandC Chips</v>
      </c>
      <c r="D27" s="19">
        <f>IFERROR(
   INDEX(SalesData[units_sold],
      MATCH($G27,SalesData[net_sales],0)),"")</f>
        <v>251</v>
      </c>
      <c r="E27" s="20">
        <f>IFERROR(
   INDEX(SalesData[gross_sales],
      MATCH($G27,SalesData[net_sales],0)),"")</f>
        <v>355165</v>
      </c>
      <c r="F27" s="19">
        <f>IFERROR(
   INDEX(SalesData[discount_pct],
      MATCH($G27,SalesData[net_sales],0)),"")</f>
        <v>0</v>
      </c>
      <c r="G27" s="20">
        <f t="array" ref="G27">IFERROR(LARGE(IF(SalesData[filter_flag]=1,SalesData[net_sales]),ROWS($G$7:G27)),"")</f>
        <v>355165</v>
      </c>
      <c r="H27" s="19">
        <f>IFERROR(
   INDEX(SalesData[stock_on_hand],
      MATCH($G27,SalesData[net_sales],0)),"")</f>
        <v>393</v>
      </c>
      <c r="I27" s="18">
        <f>IFERROR(
   INDEX(SalesData[lead_time_days],
      MATCH($G27,SalesData[net_sales],0)),"")</f>
        <v>5</v>
      </c>
      <c r="K27" s="9"/>
      <c r="L27" s="9"/>
      <c r="M27" s="9"/>
    </row>
    <row r="28" spans="1:13">
      <c r="A28" s="18">
        <f>IF(G28="","",ROWS($A$7:A28))</f>
        <v>22</v>
      </c>
      <c r="B28" s="19" t="str">
        <f>IFERROR(
   INDEX(SalesData[sku_id],
      MATCH($G28,SalesData[net_sales],0)),"")</f>
        <v>SKU0027</v>
      </c>
      <c r="C28" s="18" t="str">
        <f>IFERROR(
   INDEX(SalesData[sku_name],
      MATCH($G28,SalesData[net_sales],0)),"")</f>
        <v>BrandC Chips</v>
      </c>
      <c r="D28" s="19">
        <f>IFERROR(
   INDEX(SalesData[units_sold],
      MATCH($G28,SalesData[net_sales],0)),"")</f>
        <v>295</v>
      </c>
      <c r="E28" s="20">
        <f>IFERROR(
   INDEX(SalesData[gross_sales],
      MATCH($G28,SalesData[net_sales],0)),"")</f>
        <v>417425</v>
      </c>
      <c r="F28" s="19">
        <f>IFERROR(
   INDEX(SalesData[discount_pct],
      MATCH($G28,SalesData[net_sales],0)),"")</f>
        <v>15</v>
      </c>
      <c r="G28" s="20">
        <f t="array" ref="G28">IFERROR(LARGE(IF(SalesData[filter_flag]=1,SalesData[net_sales]),ROWS($G$7:G28)),"")</f>
        <v>354811</v>
      </c>
      <c r="H28" s="19">
        <f>IFERROR(
   INDEX(SalesData[stock_on_hand],
      MATCH($G28,SalesData[net_sales],0)),"")</f>
        <v>299</v>
      </c>
      <c r="I28" s="18">
        <f>IFERROR(
   INDEX(SalesData[lead_time_days],
      MATCH($G28,SalesData[net_sales],0)),"")</f>
        <v>10</v>
      </c>
      <c r="K28" s="13"/>
      <c r="L28" s="13"/>
      <c r="M28" s="13"/>
    </row>
    <row r="29" spans="1:13">
      <c r="A29" s="18">
        <f>IF(G29="","",ROWS($A$7:A29))</f>
        <v>23</v>
      </c>
      <c r="B29" s="19" t="str">
        <f>IFERROR(
   INDEX(SalesData[sku_id],
      MATCH($G29,SalesData[net_sales],0)),"")</f>
        <v>SKU0027</v>
      </c>
      <c r="C29" s="18" t="str">
        <f>IFERROR(
   INDEX(SalesData[sku_name],
      MATCH($G29,SalesData[net_sales],0)),"")</f>
        <v>BrandC Chips</v>
      </c>
      <c r="D29" s="19">
        <f>IFERROR(
   INDEX(SalesData[units_sold],
      MATCH($G29,SalesData[net_sales],0)),"")</f>
        <v>289</v>
      </c>
      <c r="E29" s="20">
        <f>IFERROR(
   INDEX(SalesData[gross_sales],
      MATCH($G29,SalesData[net_sales],0)),"")</f>
        <v>408935</v>
      </c>
      <c r="F29" s="19">
        <f>IFERROR(
   INDEX(SalesData[discount_pct],
      MATCH($G29,SalesData[net_sales],0)),"")</f>
        <v>15</v>
      </c>
      <c r="G29" s="20">
        <f t="array" ref="G29">IFERROR(LARGE(IF(SalesData[filter_flag]=1,SalesData[net_sales]),ROWS($G$7:G29)),"")</f>
        <v>347595</v>
      </c>
      <c r="H29" s="19">
        <f>IFERROR(
   INDEX(SalesData[stock_on_hand],
      MATCH($G29,SalesData[net_sales],0)),"")</f>
        <v>215</v>
      </c>
      <c r="I29" s="18">
        <f>IFERROR(
   INDEX(SalesData[lead_time_days],
      MATCH($G29,SalesData[net_sales],0)),"")</f>
        <v>6</v>
      </c>
      <c r="K29" s="9"/>
      <c r="L29" s="9"/>
      <c r="M29" s="9"/>
    </row>
    <row r="30" spans="1:13">
      <c r="A30" s="18">
        <f>IF(G30="","",ROWS($A$7:A30))</f>
        <v>24</v>
      </c>
      <c r="B30" s="19" t="str">
        <f>IFERROR(
   INDEX(SalesData[sku_id],
      MATCH($G30,SalesData[net_sales],0)),"")</f>
        <v>SKU0027</v>
      </c>
      <c r="C30" s="18" t="str">
        <f>IFERROR(
   INDEX(SalesData[sku_name],
      MATCH($G30,SalesData[net_sales],0)),"")</f>
        <v>BrandC Chips</v>
      </c>
      <c r="D30" s="19">
        <f>IFERROR(
   INDEX(SalesData[units_sold],
      MATCH($G30,SalesData[net_sales],0)),"")</f>
        <v>245</v>
      </c>
      <c r="E30" s="20">
        <f>IFERROR(
   INDEX(SalesData[gross_sales],
      MATCH($G30,SalesData[net_sales],0)),"")</f>
        <v>346675</v>
      </c>
      <c r="F30" s="19">
        <f>IFERROR(
   INDEX(SalesData[discount_pct],
      MATCH($G30,SalesData[net_sales],0)),"")</f>
        <v>0</v>
      </c>
      <c r="G30" s="20">
        <f t="array" ref="G30">IFERROR(LARGE(IF(SalesData[filter_flag]=1,SalesData[net_sales]),ROWS($G$7:G30)),"")</f>
        <v>346675</v>
      </c>
      <c r="H30" s="19">
        <f>IFERROR(
   INDEX(SalesData[stock_on_hand],
      MATCH($G30,SalesData[net_sales],0)),"")</f>
        <v>172</v>
      </c>
      <c r="I30" s="18">
        <f>IFERROR(
   INDEX(SalesData[lead_time_days],
      MATCH($G30,SalesData[net_sales],0)),"")</f>
        <v>7</v>
      </c>
      <c r="K30" s="49"/>
      <c r="L30" s="49"/>
      <c r="M30" s="49"/>
    </row>
    <row r="31" spans="1:13">
      <c r="A31" s="18">
        <f>IF(G31="","",ROWS($A$7:A31))</f>
        <v>25</v>
      </c>
      <c r="B31" s="19" t="str">
        <f>IFERROR(
   INDEX(SalesData[sku_id],
      MATCH($G31,SalesData[net_sales],0)),"")</f>
        <v>SKU0026</v>
      </c>
      <c r="C31" s="18" t="str">
        <f>IFERROR(
   INDEX(SalesData[sku_name],
      MATCH($G31,SalesData[net_sales],0)),"")</f>
        <v>BrandB Chips</v>
      </c>
      <c r="D31" s="19">
        <f>IFERROR(
   INDEX(SalesData[units_sold],
      MATCH($G31,SalesData[net_sales],0)),"")</f>
        <v>237</v>
      </c>
      <c r="E31" s="20">
        <f>IFERROR(
   INDEX(SalesData[gross_sales],
      MATCH($G31,SalesData[net_sales],0)),"")</f>
        <v>345309</v>
      </c>
      <c r="F31" s="19">
        <f>IFERROR(
   INDEX(SalesData[discount_pct],
      MATCH($G31,SalesData[net_sales],0)),"")</f>
        <v>0</v>
      </c>
      <c r="G31" s="20">
        <f t="array" ref="G31">IFERROR(LARGE(IF(SalesData[filter_flag]=1,SalesData[net_sales]),ROWS($G$7:G31)),"")</f>
        <v>345309</v>
      </c>
      <c r="H31" s="19">
        <f>IFERROR(
   INDEX(SalesData[stock_on_hand],
      MATCH($G31,SalesData[net_sales],0)),"")</f>
        <v>321</v>
      </c>
      <c r="I31" s="18">
        <f>IFERROR(
   INDEX(SalesData[lead_time_days],
      MATCH($G31,SalesData[net_sales],0)),"")</f>
        <v>8</v>
      </c>
      <c r="K31" s="9"/>
      <c r="L31" s="9"/>
      <c r="M31" s="9"/>
    </row>
    <row r="32" spans="1:13">
      <c r="A32" s="18">
        <f>IF(G32="","",ROWS($A$7:A32))</f>
        <v>26</v>
      </c>
      <c r="B32" s="19" t="str">
        <f>IFERROR(
   INDEX(SalesData[sku_id],
      MATCH($G32,SalesData[net_sales],0)),"")</f>
        <v>SKU0027</v>
      </c>
      <c r="C32" s="18" t="str">
        <f>IFERROR(
   INDEX(SalesData[sku_name],
      MATCH($G32,SalesData[net_sales],0)),"")</f>
        <v>BrandC Chips</v>
      </c>
      <c r="D32" s="19">
        <f>IFERROR(
   INDEX(SalesData[units_sold],
      MATCH($G32,SalesData[net_sales],0)),"")</f>
        <v>285</v>
      </c>
      <c r="E32" s="20">
        <f>IFERROR(
   INDEX(SalesData[gross_sales],
      MATCH($G32,SalesData[net_sales],0)),"")</f>
        <v>403275</v>
      </c>
      <c r="F32" s="19">
        <f>IFERROR(
   INDEX(SalesData[discount_pct],
      MATCH($G32,SalesData[net_sales],0)),"")</f>
        <v>15</v>
      </c>
      <c r="G32" s="20">
        <f t="array" ref="G32">IFERROR(LARGE(IF(SalesData[filter_flag]=1,SalesData[net_sales]),ROWS($G$7:G32)),"")</f>
        <v>342784</v>
      </c>
      <c r="H32" s="19">
        <f>IFERROR(
   INDEX(SalesData[stock_on_hand],
      MATCH($G32,SalesData[net_sales],0)),"")</f>
        <v>371</v>
      </c>
      <c r="I32" s="18">
        <f>IFERROR(
   INDEX(SalesData[lead_time_days],
      MATCH($G32,SalesData[net_sales],0)),"")</f>
        <v>8</v>
      </c>
      <c r="K32" s="9"/>
      <c r="L32" s="9"/>
      <c r="M32" s="9"/>
    </row>
    <row r="33" spans="1:14">
      <c r="A33" s="18">
        <f>IF(G33="","",ROWS($A$7:A33))</f>
        <v>27</v>
      </c>
      <c r="B33" s="19" t="str">
        <f>IFERROR(
   INDEX(SalesData[sku_id],
      MATCH($G33,SalesData[net_sales],0)),"")</f>
        <v>SKU0027</v>
      </c>
      <c r="C33" s="18" t="str">
        <f>IFERROR(
   INDEX(SalesData[sku_name],
      MATCH($G33,SalesData[net_sales],0)),"")</f>
        <v>BrandC Chips</v>
      </c>
      <c r="D33" s="19">
        <f>IFERROR(
   INDEX(SalesData[units_sold],
      MATCH($G33,SalesData[net_sales],0)),"")</f>
        <v>302</v>
      </c>
      <c r="E33" s="20">
        <f>IFERROR(
   INDEX(SalesData[gross_sales],
      MATCH($G33,SalesData[net_sales],0)),"")</f>
        <v>42733</v>
      </c>
      <c r="F33" s="19">
        <f>IFERROR(
   INDEX(SalesData[discount_pct],
      MATCH($G33,SalesData[net_sales],0)),"")</f>
        <v>2</v>
      </c>
      <c r="G33" s="20">
        <f t="array" ref="G33">IFERROR(LARGE(IF(SalesData[filter_flag]=1,SalesData[net_sales]),ROWS($G$7:G33)),"")</f>
        <v>341864</v>
      </c>
      <c r="H33" s="19">
        <f>IFERROR(
   INDEX(SalesData[stock_on_hand],
      MATCH($G33,SalesData[net_sales],0)),"")</f>
        <v>385</v>
      </c>
      <c r="I33" s="18">
        <f>IFERROR(
   INDEX(SalesData[lead_time_days],
      MATCH($G33,SalesData[net_sales],0)),"")</f>
        <v>5</v>
      </c>
      <c r="K33" s="13"/>
      <c r="L33" s="13"/>
      <c r="M33" s="13"/>
      <c r="N33" s="13"/>
    </row>
    <row r="34" spans="1:14">
      <c r="A34" s="18">
        <f>IF(G34="","",ROWS($A$7:A34))</f>
        <v>28</v>
      </c>
      <c r="B34" s="19" t="str">
        <f>IFERROR(
   INDEX(SalesData[sku_id],
      MATCH($G34,SalesData[net_sales],0)),"")</f>
        <v>SKU0027</v>
      </c>
      <c r="C34" s="18" t="str">
        <f>IFERROR(
   INDEX(SalesData[sku_name],
      MATCH($G34,SalesData[net_sales],0)),"")</f>
        <v>BrandC Chips</v>
      </c>
      <c r="D34" s="19">
        <f>IFERROR(
   INDEX(SalesData[units_sold],
      MATCH($G34,SalesData[net_sales],0)),"")</f>
        <v>267</v>
      </c>
      <c r="E34" s="20">
        <f>IFERROR(
   INDEX(SalesData[gross_sales],
      MATCH($G34,SalesData[net_sales],0)),"")</f>
        <v>377805</v>
      </c>
      <c r="F34" s="19">
        <f>IFERROR(
   INDEX(SalesData[discount_pct],
      MATCH($G34,SalesData[net_sales],0)),"")</f>
        <v>1</v>
      </c>
      <c r="G34" s="20">
        <f t="array" ref="G34">IFERROR(LARGE(IF(SalesData[filter_flag]=1,SalesData[net_sales]),ROWS($G$7:G34)),"")</f>
        <v>340025</v>
      </c>
      <c r="H34" s="19">
        <f>IFERROR(
   INDEX(SalesData[stock_on_hand],
      MATCH($G34,SalesData[net_sales],0)),"")</f>
        <v>243</v>
      </c>
      <c r="I34" s="18">
        <f>IFERROR(
   INDEX(SalesData[lead_time_days],
      MATCH($G34,SalesData[net_sales],0)),"")</f>
        <v>6</v>
      </c>
    </row>
    <row r="35" spans="1:14">
      <c r="A35" s="18">
        <f>IF(G35="","",ROWS($A$7:A35))</f>
        <v>29</v>
      </c>
      <c r="B35" s="19" t="str">
        <f>IFERROR(
   INDEX(SalesData[sku_id],
      MATCH($G35,SalesData[net_sales],0)),"")</f>
        <v>SKU0027</v>
      </c>
      <c r="C35" s="18" t="str">
        <f>IFERROR(
   INDEX(SalesData[sku_name],
      MATCH($G35,SalesData[net_sales],0)),"")</f>
        <v>BrandC Chips</v>
      </c>
      <c r="D35" s="19">
        <f>IFERROR(
   INDEX(SalesData[units_sold],
      MATCH($G35,SalesData[net_sales],0)),"")</f>
        <v>298</v>
      </c>
      <c r="E35" s="20">
        <f>IFERROR(
   INDEX(SalesData[gross_sales],
      MATCH($G35,SalesData[net_sales],0)),"")</f>
        <v>42167</v>
      </c>
      <c r="F35" s="19">
        <f>IFERROR(
   INDEX(SalesData[discount_pct],
      MATCH($G35,SalesData[net_sales],0)),"")</f>
        <v>2</v>
      </c>
      <c r="G35" s="20">
        <f t="array" ref="G35">IFERROR(LARGE(IF(SalesData[filter_flag]=1,SalesData[net_sales]),ROWS($G$7:G35)),"")</f>
        <v>337336</v>
      </c>
      <c r="H35" s="19">
        <f>IFERROR(
   INDEX(SalesData[stock_on_hand],
      MATCH($G35,SalesData[net_sales],0)),"")</f>
        <v>313</v>
      </c>
      <c r="I35" s="18">
        <f>IFERROR(
   INDEX(SalesData[lead_time_days],
      MATCH($G35,SalesData[net_sales],0)),"")</f>
        <v>4</v>
      </c>
    </row>
    <row r="36" spans="1:14">
      <c r="A36" s="18">
        <f>IF(G36="","",ROWS($A$7:A36))</f>
        <v>30</v>
      </c>
      <c r="B36" s="19" t="str">
        <f>IFERROR(
   INDEX(SalesData[sku_id],
      MATCH($G36,SalesData[net_sales],0)),"")</f>
        <v>SKU0027</v>
      </c>
      <c r="C36" s="18" t="str">
        <f>IFERROR(
   INDEX(SalesData[sku_name],
      MATCH($G36,SalesData[net_sales],0)),"")</f>
        <v>BrandC Chips</v>
      </c>
      <c r="D36" s="19">
        <f>IFERROR(
   INDEX(SalesData[units_sold],
      MATCH($G36,SalesData[net_sales],0)),"")</f>
        <v>264</v>
      </c>
      <c r="E36" s="20">
        <f>IFERROR(
   INDEX(SalesData[gross_sales],
      MATCH($G36,SalesData[net_sales],0)),"")</f>
        <v>37356</v>
      </c>
      <c r="F36" s="19">
        <f>IFERROR(
   INDEX(SalesData[discount_pct],
      MATCH($G36,SalesData[net_sales],0)),"")</f>
        <v>1</v>
      </c>
      <c r="G36" s="20">
        <f t="array" ref="G36">IFERROR(LARGE(IF(SalesData[filter_flag]=1,SalesData[net_sales]),ROWS($G$7:G36)),"")</f>
        <v>336204</v>
      </c>
      <c r="H36" s="19">
        <f>IFERROR(
   INDEX(SalesData[stock_on_hand],
      MATCH($G36,SalesData[net_sales],0)),"")</f>
        <v>423</v>
      </c>
      <c r="I36" s="18">
        <f>IFERROR(
   INDEX(SalesData[lead_time_days],
      MATCH($G36,SalesData[net_sales],0)),"")</f>
        <v>6</v>
      </c>
    </row>
    <row r="37" spans="1:14">
      <c r="A37" s="18">
        <f>IF(G37="","",ROWS($A$7:A37))</f>
        <v>31</v>
      </c>
      <c r="B37" s="19" t="str">
        <f>IFERROR(
   INDEX(SalesData[sku_id],
      MATCH($G37,SalesData[net_sales],0)),"")</f>
        <v>SKU0027</v>
      </c>
      <c r="C37" s="18" t="str">
        <f>IFERROR(
   INDEX(SalesData[sku_name],
      MATCH($G37,SalesData[net_sales],0)),"")</f>
        <v>BrandC Chips</v>
      </c>
      <c r="D37" s="19">
        <f>IFERROR(
   INDEX(SalesData[units_sold],
      MATCH($G37,SalesData[net_sales],0)),"")</f>
        <v>264</v>
      </c>
      <c r="E37" s="20">
        <f>IFERROR(
   INDEX(SalesData[gross_sales],
      MATCH($G37,SalesData[net_sales],0)),"")</f>
        <v>37356</v>
      </c>
      <c r="F37" s="19">
        <f>IFERROR(
   INDEX(SalesData[discount_pct],
      MATCH($G37,SalesData[net_sales],0)),"")</f>
        <v>1</v>
      </c>
      <c r="G37" s="20">
        <f t="array" ref="G37">IFERROR(LARGE(IF(SalesData[filter_flag]=1,SalesData[net_sales]),ROWS($G$7:G37)),"")</f>
        <v>336204</v>
      </c>
      <c r="H37" s="19">
        <f>IFERROR(
   INDEX(SalesData[stock_on_hand],
      MATCH($G37,SalesData[net_sales],0)),"")</f>
        <v>423</v>
      </c>
      <c r="I37" s="18">
        <f>IFERROR(
   INDEX(SalesData[lead_time_days],
      MATCH($G37,SalesData[net_sales],0)),"")</f>
        <v>6</v>
      </c>
    </row>
    <row r="38" spans="1:14">
      <c r="A38" s="18">
        <f>IF(G38="","",ROWS($A$7:A38))</f>
        <v>32</v>
      </c>
      <c r="B38" s="19" t="str">
        <f>IFERROR(
   INDEX(SalesData[sku_id],
      MATCH($G38,SalesData[net_sales],0)),"")</f>
        <v>SKU0027</v>
      </c>
      <c r="C38" s="18" t="str">
        <f>IFERROR(
   INDEX(SalesData[sku_name],
      MATCH($G38,SalesData[net_sales],0)),"")</f>
        <v>BrandC Chips</v>
      </c>
      <c r="D38" s="19">
        <f>IFERROR(
   INDEX(SalesData[units_sold],
      MATCH($G38,SalesData[net_sales],0)),"")</f>
        <v>279</v>
      </c>
      <c r="E38" s="20">
        <f>IFERROR(
   INDEX(SalesData[gross_sales],
      MATCH($G38,SalesData[net_sales],0)),"")</f>
        <v>394785</v>
      </c>
      <c r="F38" s="19">
        <f>IFERROR(
   INDEX(SalesData[discount_pct],
      MATCH($G38,SalesData[net_sales],0)),"")</f>
        <v>15</v>
      </c>
      <c r="G38" s="20">
        <f t="array" ref="G38">IFERROR(LARGE(IF(SalesData[filter_flag]=1,SalesData[net_sales]),ROWS($G$7:G38)),"")</f>
        <v>335567</v>
      </c>
      <c r="H38" s="19">
        <f>IFERROR(
   INDEX(SalesData[stock_on_hand],
      MATCH($G38,SalesData[net_sales],0)),"")</f>
        <v>284</v>
      </c>
      <c r="I38" s="18">
        <f>IFERROR(
   INDEX(SalesData[lead_time_days],
      MATCH($G38,SalesData[net_sales],0)),"")</f>
        <v>6</v>
      </c>
    </row>
    <row r="39" spans="1:14">
      <c r="A39" s="18">
        <f>IF(G39="","",ROWS($A$7:A39))</f>
        <v>33</v>
      </c>
      <c r="B39" s="19" t="str">
        <f>IFERROR(
   INDEX(SalesData[sku_id],
      MATCH($G39,SalesData[net_sales],0)),"")</f>
        <v>SKU0027</v>
      </c>
      <c r="C39" s="18" t="str">
        <f>IFERROR(
   INDEX(SalesData[sku_name],
      MATCH($G39,SalesData[net_sales],0)),"")</f>
        <v>BrandC Chips</v>
      </c>
      <c r="D39" s="19">
        <f>IFERROR(
   INDEX(SalesData[units_sold],
      MATCH($G39,SalesData[net_sales],0)),"")</f>
        <v>237</v>
      </c>
      <c r="E39" s="20">
        <f>IFERROR(
   INDEX(SalesData[gross_sales],
      MATCH($G39,SalesData[net_sales],0)),"")</f>
        <v>335355</v>
      </c>
      <c r="F39" s="19">
        <f>IFERROR(
   INDEX(SalesData[discount_pct],
      MATCH($G39,SalesData[net_sales],0)),"")</f>
        <v>0</v>
      </c>
      <c r="G39" s="20">
        <f t="array" ref="G39">IFERROR(LARGE(IF(SalesData[filter_flag]=1,SalesData[net_sales]),ROWS($G$7:G39)),"")</f>
        <v>335355</v>
      </c>
      <c r="H39" s="19">
        <f>IFERROR(
   INDEX(SalesData[stock_on_hand],
      MATCH($G39,SalesData[net_sales],0)),"")</f>
        <v>258</v>
      </c>
      <c r="I39" s="18">
        <f>IFERROR(
   INDEX(SalesData[lead_time_days],
      MATCH($G39,SalesData[net_sales],0)),"")</f>
        <v>6</v>
      </c>
    </row>
    <row r="40" spans="1:14">
      <c r="A40" s="18">
        <f>IF(G40="","",ROWS($A$7:A40))</f>
        <v>34</v>
      </c>
      <c r="B40" s="19" t="str">
        <f>IFERROR(
   INDEX(SalesData[sku_id],
      MATCH($G40,SalesData[net_sales],0)),"")</f>
        <v>SKU0027</v>
      </c>
      <c r="C40" s="18" t="str">
        <f>IFERROR(
   INDEX(SalesData[sku_name],
      MATCH($G40,SalesData[net_sales],0)),"")</f>
        <v>BrandC Chips</v>
      </c>
      <c r="D40" s="19">
        <f>IFERROR(
   INDEX(SalesData[units_sold],
      MATCH($G40,SalesData[net_sales],0)),"")</f>
        <v>296</v>
      </c>
      <c r="E40" s="20">
        <f>IFERROR(
   INDEX(SalesData[gross_sales],
      MATCH($G40,SalesData[net_sales],0)),"")</f>
        <v>41884</v>
      </c>
      <c r="F40" s="19">
        <f>IFERROR(
   INDEX(SalesData[discount_pct],
      MATCH($G40,SalesData[net_sales],0)),"")</f>
        <v>2</v>
      </c>
      <c r="G40" s="20">
        <f t="array" ref="G40">IFERROR(LARGE(IF(SalesData[filter_flag]=1,SalesData[net_sales]),ROWS($G$7:G40)),"")</f>
        <v>335072</v>
      </c>
      <c r="H40" s="19">
        <f>IFERROR(
   INDEX(SalesData[stock_on_hand],
      MATCH($G40,SalesData[net_sales],0)),"")</f>
        <v>241</v>
      </c>
      <c r="I40" s="18">
        <f>IFERROR(
   INDEX(SalesData[lead_time_days],
      MATCH($G40,SalesData[net_sales],0)),"")</f>
        <v>7</v>
      </c>
    </row>
    <row r="41" spans="1:14">
      <c r="A41" s="18">
        <f>IF(G41="","",ROWS($A$7:A41))</f>
        <v>35</v>
      </c>
      <c r="B41" s="19" t="str">
        <f>IFERROR(
   INDEX(SalesData[sku_id],
      MATCH($G41,SalesData[net_sales],0)),"")</f>
        <v>SKU0027</v>
      </c>
      <c r="C41" s="18" t="str">
        <f>IFERROR(
   INDEX(SalesData[sku_name],
      MATCH($G41,SalesData[net_sales],0)),"")</f>
        <v>BrandC Chips</v>
      </c>
      <c r="D41" s="19">
        <f>IFERROR(
   INDEX(SalesData[units_sold],
      MATCH($G41,SalesData[net_sales],0)),"")</f>
        <v>263</v>
      </c>
      <c r="E41" s="20">
        <f>IFERROR(
   INDEX(SalesData[gross_sales],
      MATCH($G41,SalesData[net_sales],0)),"")</f>
        <v>372145</v>
      </c>
      <c r="F41" s="19">
        <f>IFERROR(
   INDEX(SalesData[discount_pct],
      MATCH($G41,SalesData[net_sales],0)),"")</f>
        <v>1</v>
      </c>
      <c r="G41" s="20">
        <f t="array" ref="G41">IFERROR(LARGE(IF(SalesData[filter_flag]=1,SalesData[net_sales]),ROWS($G$7:G41)),"")</f>
        <v>334931</v>
      </c>
      <c r="H41" s="19">
        <f>IFERROR(
   INDEX(SalesData[stock_on_hand],
      MATCH($G41,SalesData[net_sales],0)),"")</f>
        <v>227</v>
      </c>
      <c r="I41" s="18">
        <f>IFERROR(
   INDEX(SalesData[lead_time_days],
      MATCH($G41,SalesData[net_sales],0)),"")</f>
        <v>10</v>
      </c>
    </row>
    <row r="42" spans="1:14">
      <c r="A42" s="18">
        <f>IF(G42="","",ROWS($A$7:A42))</f>
        <v>36</v>
      </c>
      <c r="B42" s="19" t="str">
        <f>IFERROR(
   INDEX(SalesData[sku_id],
      MATCH($G42,SalesData[net_sales],0)),"")</f>
        <v>SKU0027</v>
      </c>
      <c r="C42" s="18" t="str">
        <f>IFERROR(
   INDEX(SalesData[sku_name],
      MATCH($G42,SalesData[net_sales],0)),"")</f>
        <v>BrandC Chips</v>
      </c>
      <c r="D42" s="19">
        <f>IFERROR(
   INDEX(SalesData[units_sold],
      MATCH($G42,SalesData[net_sales],0)),"")</f>
        <v>277</v>
      </c>
      <c r="E42" s="20">
        <f>IFERROR(
   INDEX(SalesData[gross_sales],
      MATCH($G42,SalesData[net_sales],0)),"")</f>
        <v>391955</v>
      </c>
      <c r="F42" s="19">
        <f>IFERROR(
   INDEX(SalesData[discount_pct],
      MATCH($G42,SalesData[net_sales],0)),"")</f>
        <v>15</v>
      </c>
      <c r="G42" s="20">
        <f t="array" ref="G42">IFERROR(LARGE(IF(SalesData[filter_flag]=1,SalesData[net_sales]),ROWS($G$7:G42)),"")</f>
        <v>333162</v>
      </c>
      <c r="H42" s="19">
        <f>IFERROR(
   INDEX(SalesData[stock_on_hand],
      MATCH($G42,SalesData[net_sales],0)),"")</f>
        <v>331</v>
      </c>
      <c r="I42" s="18">
        <f>IFERROR(
   INDEX(SalesData[lead_time_days],
      MATCH($G42,SalesData[net_sales],0)),"")</f>
        <v>6</v>
      </c>
    </row>
    <row r="43" spans="1:14">
      <c r="A43" s="18">
        <f>IF(G43="","",ROWS($A$7:A43))</f>
        <v>37</v>
      </c>
      <c r="B43" s="19" t="str">
        <f>IFERROR(
   INDEX(SalesData[sku_id],
      MATCH($G43,SalesData[net_sales],0)),"")</f>
        <v>SKU0027</v>
      </c>
      <c r="C43" s="18" t="str">
        <f>IFERROR(
   INDEX(SalesData[sku_name],
      MATCH($G43,SalesData[net_sales],0)),"")</f>
        <v>BrandC Chips</v>
      </c>
      <c r="D43" s="19">
        <f>IFERROR(
   INDEX(SalesData[units_sold],
      MATCH($G43,SalesData[net_sales],0)),"")</f>
        <v>275</v>
      </c>
      <c r="E43" s="20">
        <f>IFERROR(
   INDEX(SalesData[gross_sales],
      MATCH($G43,SalesData[net_sales],0)),"")</f>
        <v>389125</v>
      </c>
      <c r="F43" s="19">
        <f>IFERROR(
   INDEX(SalesData[discount_pct],
      MATCH($G43,SalesData[net_sales],0)),"")</f>
        <v>15</v>
      </c>
      <c r="G43" s="20">
        <f t="array" ref="G43">IFERROR(LARGE(IF(SalesData[filter_flag]=1,SalesData[net_sales]),ROWS($G$7:G43)),"")</f>
        <v>330756</v>
      </c>
      <c r="H43" s="19">
        <f>IFERROR(
   INDEX(SalesData[stock_on_hand],
      MATCH($G43,SalesData[net_sales],0)),"")</f>
        <v>348</v>
      </c>
      <c r="I43" s="18">
        <f>IFERROR(
   INDEX(SalesData[lead_time_days],
      MATCH($G43,SalesData[net_sales],0)),"")</f>
        <v>9</v>
      </c>
    </row>
    <row r="44" spans="1:14">
      <c r="A44" s="18">
        <f>IF(G44="","",ROWS($A$7:A44))</f>
        <v>38</v>
      </c>
      <c r="B44" s="19" t="str">
        <f>IFERROR(
   INDEX(SalesData[sku_id],
      MATCH($G44,SalesData[net_sales],0)),"")</f>
        <v>SKU0027</v>
      </c>
      <c r="C44" s="18" t="str">
        <f>IFERROR(
   INDEX(SalesData[sku_name],
      MATCH($G44,SalesData[net_sales],0)),"")</f>
        <v>BrandC Chips</v>
      </c>
      <c r="D44" s="19">
        <f>IFERROR(
   INDEX(SalesData[units_sold],
      MATCH($G44,SalesData[net_sales],0)),"")</f>
        <v>259</v>
      </c>
      <c r="E44" s="20">
        <f>IFERROR(
   INDEX(SalesData[gross_sales],
      MATCH($G44,SalesData[net_sales],0)),"")</f>
        <v>366485</v>
      </c>
      <c r="F44" s="19">
        <f>IFERROR(
   INDEX(SalesData[discount_pct],
      MATCH($G44,SalesData[net_sales],0)),"")</f>
        <v>1</v>
      </c>
      <c r="G44" s="20">
        <f t="array" ref="G44">IFERROR(LARGE(IF(SalesData[filter_flag]=1,SalesData[net_sales]),ROWS($G$7:G44)),"")</f>
        <v>329837</v>
      </c>
      <c r="H44" s="19">
        <f>IFERROR(
   INDEX(SalesData[stock_on_hand],
      MATCH($G44,SalesData[net_sales],0)),"")</f>
        <v>310</v>
      </c>
      <c r="I44" s="18">
        <f>IFERROR(
   INDEX(SalesData[lead_time_days],
      MATCH($G44,SalesData[net_sales],0)),"")</f>
        <v>7</v>
      </c>
    </row>
    <row r="45" spans="1:14">
      <c r="A45" s="18">
        <f>IF(G45="","",ROWS($A$7:A45))</f>
        <v>39</v>
      </c>
      <c r="B45" s="19" t="str">
        <f>IFERROR(
   INDEX(SalesData[sku_id],
      MATCH($G45,SalesData[net_sales],0)),"")</f>
        <v>SKU0027</v>
      </c>
      <c r="C45" s="18" t="str">
        <f>IFERROR(
   INDEX(SalesData[sku_name],
      MATCH($G45,SalesData[net_sales],0)),"")</f>
        <v>BrandC Chips</v>
      </c>
      <c r="D45" s="19">
        <f>IFERROR(
   INDEX(SalesData[units_sold],
      MATCH($G45,SalesData[net_sales],0)),"")</f>
        <v>259</v>
      </c>
      <c r="E45" s="20">
        <f>IFERROR(
   INDEX(SalesData[gross_sales],
      MATCH($G45,SalesData[net_sales],0)),"")</f>
        <v>366485</v>
      </c>
      <c r="F45" s="19">
        <f>IFERROR(
   INDEX(SalesData[discount_pct],
      MATCH($G45,SalesData[net_sales],0)),"")</f>
        <v>1</v>
      </c>
      <c r="G45" s="20">
        <f t="array" ref="G45">IFERROR(LARGE(IF(SalesData[filter_flag]=1,SalesData[net_sales]),ROWS($G$7:G45)),"")</f>
        <v>329837</v>
      </c>
      <c r="H45" s="19">
        <f>IFERROR(
   INDEX(SalesData[stock_on_hand],
      MATCH($G45,SalesData[net_sales],0)),"")</f>
        <v>310</v>
      </c>
      <c r="I45" s="18">
        <f>IFERROR(
   INDEX(SalesData[lead_time_days],
      MATCH($G45,SalesData[net_sales],0)),"")</f>
        <v>7</v>
      </c>
    </row>
    <row r="46" spans="1:14">
      <c r="A46" s="18">
        <f>IF(G46="","",ROWS($A$7:A46))</f>
        <v>40</v>
      </c>
      <c r="B46" s="19" t="str">
        <f>IFERROR(
   INDEX(SalesData[sku_id],
      MATCH($G46,SalesData[net_sales],0)),"")</f>
        <v>SKU0027</v>
      </c>
      <c r="C46" s="18" t="str">
        <f>IFERROR(
   INDEX(SalesData[sku_name],
      MATCH($G46,SalesData[net_sales],0)),"")</f>
        <v>BrandC Chips</v>
      </c>
      <c r="D46" s="19">
        <f>IFERROR(
   INDEX(SalesData[units_sold],
      MATCH($G46,SalesData[net_sales],0)),"")</f>
        <v>273</v>
      </c>
      <c r="E46" s="20">
        <f>IFERROR(
   INDEX(SalesData[gross_sales],
      MATCH($G46,SalesData[net_sales],0)),"")</f>
        <v>386295</v>
      </c>
      <c r="F46" s="19">
        <f>IFERROR(
   INDEX(SalesData[discount_pct],
      MATCH($G46,SalesData[net_sales],0)),"")</f>
        <v>15</v>
      </c>
      <c r="G46" s="20">
        <f t="array" ref="G46">IFERROR(LARGE(IF(SalesData[filter_flag]=1,SalesData[net_sales]),ROWS($G$7:G46)),"")</f>
        <v>328351</v>
      </c>
      <c r="H46" s="19">
        <f>IFERROR(
   INDEX(SalesData[stock_on_hand],
      MATCH($G46,SalesData[net_sales],0)),"")</f>
        <v>342</v>
      </c>
      <c r="I46" s="18">
        <f>IFERROR(
   INDEX(SalesData[lead_time_days],
      MATCH($G46,SalesData[net_sales],0)),"")</f>
        <v>9</v>
      </c>
    </row>
    <row r="47" spans="1:14">
      <c r="A47" s="18">
        <f>IF(G47="","",ROWS($A$7:A47))</f>
        <v>41</v>
      </c>
      <c r="B47" s="19" t="str">
        <f>IFERROR(
   INDEX(SalesData[sku_id],
      MATCH($G47,SalesData[net_sales],0)),"")</f>
        <v>SKU0027</v>
      </c>
      <c r="C47" s="18" t="str">
        <f>IFERROR(
   INDEX(SalesData[sku_name],
      MATCH($G47,SalesData[net_sales],0)),"")</f>
        <v>BrandC Chips</v>
      </c>
      <c r="D47" s="19">
        <f>IFERROR(
   INDEX(SalesData[units_sold],
      MATCH($G47,SalesData[net_sales],0)),"")</f>
        <v>289</v>
      </c>
      <c r="E47" s="20">
        <f>IFERROR(
   INDEX(SalesData[gross_sales],
      MATCH($G47,SalesData[net_sales],0)),"")</f>
        <v>408935</v>
      </c>
      <c r="F47" s="19">
        <f>IFERROR(
   INDEX(SalesData[discount_pct],
      MATCH($G47,SalesData[net_sales],0)),"")</f>
        <v>2</v>
      </c>
      <c r="G47" s="20">
        <f t="array" ref="G47">IFERROR(LARGE(IF(SalesData[filter_flag]=1,SalesData[net_sales]),ROWS($G$7:G47)),"")</f>
        <v>327148</v>
      </c>
      <c r="H47" s="19">
        <f>IFERROR(
   INDEX(SalesData[stock_on_hand],
      MATCH($G47,SalesData[net_sales],0)),"")</f>
        <v>255</v>
      </c>
      <c r="I47" s="18">
        <f>IFERROR(
   INDEX(SalesData[lead_time_days],
      MATCH($G47,SalesData[net_sales],0)),"")</f>
        <v>4</v>
      </c>
    </row>
    <row r="48" spans="1:14">
      <c r="A48" s="18">
        <f>IF(G48="","",ROWS($A$7:A48))</f>
        <v>42</v>
      </c>
      <c r="B48" s="19" t="str">
        <f>IFERROR(
   INDEX(SalesData[sku_id],
      MATCH($G48,SalesData[net_sales],0)),"")</f>
        <v>SKU0027</v>
      </c>
      <c r="C48" s="18" t="str">
        <f>IFERROR(
   INDEX(SalesData[sku_name],
      MATCH($G48,SalesData[net_sales],0)),"")</f>
        <v>BrandC Chips</v>
      </c>
      <c r="D48" s="19">
        <f>IFERROR(
   INDEX(SalesData[units_sold],
      MATCH($G48,SalesData[net_sales],0)),"")</f>
        <v>256</v>
      </c>
      <c r="E48" s="20">
        <f>IFERROR(
   INDEX(SalesData[gross_sales],
      MATCH($G48,SalesData[net_sales],0)),"")</f>
        <v>36224</v>
      </c>
      <c r="F48" s="19">
        <f>IFERROR(
   INDEX(SalesData[discount_pct],
      MATCH($G48,SalesData[net_sales],0)),"")</f>
        <v>1</v>
      </c>
      <c r="G48" s="20">
        <f t="array" ref="G48">IFERROR(LARGE(IF(SalesData[filter_flag]=1,SalesData[net_sales]),ROWS($G$7:G48)),"")</f>
        <v>326016</v>
      </c>
      <c r="H48" s="19">
        <f>IFERROR(
   INDEX(SalesData[stock_on_hand],
      MATCH($G48,SalesData[net_sales],0)),"")</f>
        <v>289</v>
      </c>
      <c r="I48" s="18">
        <f>IFERROR(
   INDEX(SalesData[lead_time_days],
      MATCH($G48,SalesData[net_sales],0)),"")</f>
        <v>9</v>
      </c>
    </row>
    <row r="49" spans="1:9">
      <c r="A49" s="18">
        <f>IF(G49="","",ROWS($A$7:A49))</f>
        <v>43</v>
      </c>
      <c r="B49" s="19" t="str">
        <f>IFERROR(
   INDEX(SalesData[sku_id],
      MATCH($G49,SalesData[net_sales],0)),"")</f>
        <v>SKU0027</v>
      </c>
      <c r="C49" s="18" t="str">
        <f>IFERROR(
   INDEX(SalesData[sku_name],
      MATCH($G49,SalesData[net_sales],0)),"")</f>
        <v>BrandC Chips</v>
      </c>
      <c r="D49" s="19">
        <f>IFERROR(
   INDEX(SalesData[units_sold],
      MATCH($G49,SalesData[net_sales],0)),"")</f>
        <v>256</v>
      </c>
      <c r="E49" s="20">
        <f>IFERROR(
   INDEX(SalesData[gross_sales],
      MATCH($G49,SalesData[net_sales],0)),"")</f>
        <v>36224</v>
      </c>
      <c r="F49" s="19">
        <f>IFERROR(
   INDEX(SalesData[discount_pct],
      MATCH($G49,SalesData[net_sales],0)),"")</f>
        <v>1</v>
      </c>
      <c r="G49" s="20">
        <f t="array" ref="G49">IFERROR(LARGE(IF(SalesData[filter_flag]=1,SalesData[net_sales]),ROWS($G$7:G49)),"")</f>
        <v>326016</v>
      </c>
      <c r="H49" s="19">
        <f>IFERROR(
   INDEX(SalesData[stock_on_hand],
      MATCH($G49,SalesData[net_sales],0)),"")</f>
        <v>289</v>
      </c>
      <c r="I49" s="18">
        <f>IFERROR(
   INDEX(SalesData[lead_time_days],
      MATCH($G49,SalesData[net_sales],0)),"")</f>
        <v>9</v>
      </c>
    </row>
    <row r="50" spans="1:9">
      <c r="A50" s="18">
        <f>IF(G50="","",ROWS($A$7:A50))</f>
        <v>44</v>
      </c>
      <c r="B50" s="19" t="str">
        <f>IFERROR(
   INDEX(SalesData[sku_id],
      MATCH($G50,SalesData[net_sales],0)),"")</f>
        <v>SKU0027</v>
      </c>
      <c r="C50" s="18" t="str">
        <f>IFERROR(
   INDEX(SalesData[sku_name],
      MATCH($G50,SalesData[net_sales],0)),"")</f>
        <v>BrandC Chips</v>
      </c>
      <c r="D50" s="19">
        <f>IFERROR(
   INDEX(SalesData[units_sold],
      MATCH($G50,SalesData[net_sales],0)),"")</f>
        <v>271</v>
      </c>
      <c r="E50" s="20">
        <f>IFERROR(
   INDEX(SalesData[gross_sales],
      MATCH($G50,SalesData[net_sales],0)),"")</f>
        <v>383465</v>
      </c>
      <c r="F50" s="19">
        <f>IFERROR(
   INDEX(SalesData[discount_pct],
      MATCH($G50,SalesData[net_sales],0)),"")</f>
        <v>15</v>
      </c>
      <c r="G50" s="20">
        <f t="array" ref="G50">IFERROR(LARGE(IF(SalesData[filter_flag]=1,SalesData[net_sales]),ROWS($G$7:G50)),"")</f>
        <v>325945</v>
      </c>
      <c r="H50" s="19">
        <f>IFERROR(
   INDEX(SalesData[stock_on_hand],
      MATCH($G50,SalesData[net_sales],0)),"")</f>
        <v>260</v>
      </c>
      <c r="I50" s="18">
        <f>IFERROR(
   INDEX(SalesData[lead_time_days],
      MATCH($G50,SalesData[net_sales],0)),"")</f>
        <v>6</v>
      </c>
    </row>
    <row r="51" spans="1:9">
      <c r="A51" s="18">
        <f>IF(G51="","",ROWS($A$7:A51))</f>
        <v>45</v>
      </c>
      <c r="B51" s="19" t="str">
        <f>IFERROR(
   INDEX(SalesData[sku_id],
      MATCH($G51,SalesData[net_sales],0)),"")</f>
        <v>SKU0027</v>
      </c>
      <c r="C51" s="18" t="str">
        <f>IFERROR(
   INDEX(SalesData[sku_name],
      MATCH($G51,SalesData[net_sales],0)),"")</f>
        <v>BrandC Chips</v>
      </c>
      <c r="D51" s="19">
        <f>IFERROR(
   INDEX(SalesData[units_sold],
      MATCH($G51,SalesData[net_sales],0)),"")</f>
        <v>329</v>
      </c>
      <c r="E51" s="20">
        <f>IFERROR(
   INDEX(SalesData[gross_sales],
      MATCH($G51,SalesData[net_sales],0)),"")</f>
        <v>465535</v>
      </c>
      <c r="F51" s="19">
        <f>IFERROR(
   INDEX(SalesData[discount_pct],
      MATCH($G51,SalesData[net_sales],0)),"")</f>
        <v>3</v>
      </c>
      <c r="G51" s="20">
        <f t="array" ref="G51">IFERROR(LARGE(IF(SalesData[filter_flag]=1,SalesData[net_sales]),ROWS($G$7:G51)),"")</f>
        <v>325874</v>
      </c>
      <c r="H51" s="19">
        <f>IFERROR(
   INDEX(SalesData[stock_on_hand],
      MATCH($G51,SalesData[net_sales],0)),"")</f>
        <v>389</v>
      </c>
      <c r="I51" s="18">
        <f>IFERROR(
   INDEX(SalesData[lead_time_days],
      MATCH($G51,SalesData[net_sales],0)),"")</f>
        <v>11</v>
      </c>
    </row>
    <row r="52" spans="1:9">
      <c r="A52" s="18">
        <f>IF(G52="","",ROWS($A$7:A52))</f>
        <v>46</v>
      </c>
      <c r="B52" s="19" t="str">
        <f>IFERROR(
   INDEX(SalesData[sku_id],
      MATCH($G52,SalesData[net_sales],0)),"")</f>
        <v>SKU0026</v>
      </c>
      <c r="C52" s="18" t="str">
        <f>IFERROR(
   INDEX(SalesData[sku_name],
      MATCH($G52,SalesData[net_sales],0)),"")</f>
        <v>BrandB Chips</v>
      </c>
      <c r="D52" s="19">
        <f>IFERROR(
   INDEX(SalesData[units_sold],
      MATCH($G52,SalesData[net_sales],0)),"")</f>
        <v>223</v>
      </c>
      <c r="E52" s="20">
        <f>IFERROR(
   INDEX(SalesData[gross_sales],
      MATCH($G52,SalesData[net_sales],0)),"")</f>
        <v>324911</v>
      </c>
      <c r="F52" s="19">
        <f>IFERROR(
   INDEX(SalesData[discount_pct],
      MATCH($G52,SalesData[net_sales],0)),"")</f>
        <v>0</v>
      </c>
      <c r="G52" s="20">
        <f t="array" ref="G52">IFERROR(LARGE(IF(SalesData[filter_flag]=1,SalesData[net_sales]),ROWS($G$7:G52)),"")</f>
        <v>324911</v>
      </c>
      <c r="H52" s="19">
        <f>IFERROR(
   INDEX(SalesData[stock_on_hand],
      MATCH($G52,SalesData[net_sales],0)),"")</f>
        <v>227</v>
      </c>
      <c r="I52" s="18">
        <f>IFERROR(
   INDEX(SalesData[lead_time_days],
      MATCH($G52,SalesData[net_sales],0)),"")</f>
        <v>4</v>
      </c>
    </row>
    <row r="53" spans="1:9">
      <c r="A53" s="18">
        <f>IF(G53="","",ROWS($A$7:A53))</f>
        <v>47</v>
      </c>
      <c r="B53" s="19" t="str">
        <f>IFERROR(
   INDEX(SalesData[sku_id],
      MATCH($G53,SalesData[net_sales],0)),"")</f>
        <v>SKU0027</v>
      </c>
      <c r="C53" s="18" t="str">
        <f>IFERROR(
   INDEX(SalesData[sku_name],
      MATCH($G53,SalesData[net_sales],0)),"")</f>
        <v>BrandC Chips</v>
      </c>
      <c r="D53" s="19">
        <f>IFERROR(
   INDEX(SalesData[units_sold],
      MATCH($G53,SalesData[net_sales],0)),"")</f>
        <v>287</v>
      </c>
      <c r="E53" s="20">
        <f>IFERROR(
   INDEX(SalesData[gross_sales],
      MATCH($G53,SalesData[net_sales],0)),"")</f>
        <v>406105</v>
      </c>
      <c r="F53" s="19">
        <f>IFERROR(
   INDEX(SalesData[discount_pct],
      MATCH($G53,SalesData[net_sales],0)),"")</f>
        <v>2</v>
      </c>
      <c r="G53" s="20">
        <f t="array" ref="G53">IFERROR(LARGE(IF(SalesData[filter_flag]=1,SalesData[net_sales]),ROWS($G$7:G53)),"")</f>
        <v>324884</v>
      </c>
      <c r="H53" s="19">
        <f>IFERROR(
   INDEX(SalesData[stock_on_hand],
      MATCH($G53,SalesData[net_sales],0)),"")</f>
        <v>266</v>
      </c>
      <c r="I53" s="18">
        <f>IFERROR(
   INDEX(SalesData[lead_time_days],
      MATCH($G53,SalesData[net_sales],0)),"")</f>
        <v>4</v>
      </c>
    </row>
    <row r="54" spans="1:9">
      <c r="A54" s="18">
        <f>IF(G54="","",ROWS($A$7:A54))</f>
        <v>48</v>
      </c>
      <c r="B54" s="19" t="str">
        <f>IFERROR(
   INDEX(SalesData[sku_id],
      MATCH($G54,SalesData[net_sales],0)),"")</f>
        <v>SKU0027</v>
      </c>
      <c r="C54" s="18" t="str">
        <f>IFERROR(
   INDEX(SalesData[sku_name],
      MATCH($G54,SalesData[net_sales],0)),"")</f>
        <v>BrandC Chips</v>
      </c>
      <c r="D54" s="19">
        <f>IFERROR(
   INDEX(SalesData[units_sold],
      MATCH($G54,SalesData[net_sales],0)),"")</f>
        <v>287</v>
      </c>
      <c r="E54" s="20">
        <f>IFERROR(
   INDEX(SalesData[gross_sales],
      MATCH($G54,SalesData[net_sales],0)),"")</f>
        <v>406105</v>
      </c>
      <c r="F54" s="19">
        <f>IFERROR(
   INDEX(SalesData[discount_pct],
      MATCH($G54,SalesData[net_sales],0)),"")</f>
        <v>2</v>
      </c>
      <c r="G54" s="20">
        <f t="array" ref="G54">IFERROR(LARGE(IF(SalesData[filter_flag]=1,SalesData[net_sales]),ROWS($G$7:G54)),"")</f>
        <v>324884</v>
      </c>
      <c r="H54" s="19">
        <f>IFERROR(
   INDEX(SalesData[stock_on_hand],
      MATCH($G54,SalesData[net_sales],0)),"")</f>
        <v>266</v>
      </c>
      <c r="I54" s="18">
        <f>IFERROR(
   INDEX(SalesData[lead_time_days],
      MATCH($G54,SalesData[net_sales],0)),"")</f>
        <v>4</v>
      </c>
    </row>
    <row r="55" spans="1:9">
      <c r="A55" s="18">
        <f>IF(G55="","",ROWS($A$7:A55))</f>
        <v>49</v>
      </c>
      <c r="B55" s="19" t="str">
        <f>IFERROR(
   INDEX(SalesData[sku_id],
      MATCH($G55,SalesData[net_sales],0)),"")</f>
        <v>SKU0027</v>
      </c>
      <c r="C55" s="18" t="str">
        <f>IFERROR(
   INDEX(SalesData[sku_name],
      MATCH($G55,SalesData[net_sales],0)),"")</f>
        <v>BrandC Chips</v>
      </c>
      <c r="D55" s="19">
        <f>IFERROR(
   INDEX(SalesData[units_sold],
      MATCH($G55,SalesData[net_sales],0)),"")</f>
        <v>270</v>
      </c>
      <c r="E55" s="20">
        <f>IFERROR(
   INDEX(SalesData[gross_sales],
      MATCH($G55,SalesData[net_sales],0)),"")</f>
        <v>38205</v>
      </c>
      <c r="F55" s="19">
        <f>IFERROR(
   INDEX(SalesData[discount_pct],
      MATCH($G55,SalesData[net_sales],0)),"")</f>
        <v>15</v>
      </c>
      <c r="G55" s="20">
        <f t="array" ref="G55">IFERROR(LARGE(IF(SalesData[filter_flag]=1,SalesData[net_sales]),ROWS($G$7:G55)),"")</f>
        <v>324743</v>
      </c>
      <c r="H55" s="19">
        <f>IFERROR(
   INDEX(SalesData[stock_on_hand],
      MATCH($G55,SalesData[net_sales],0)),"")</f>
        <v>247</v>
      </c>
      <c r="I55" s="18">
        <f>IFERROR(
   INDEX(SalesData[lead_time_days],
      MATCH($G55,SalesData[net_sales],0)),"")</f>
        <v>6</v>
      </c>
    </row>
    <row r="56" spans="1:9">
      <c r="A56" s="21">
        <f>IF(G56="","",ROWS($A$7:A56))</f>
        <v>50</v>
      </c>
      <c r="B56" s="22" t="str">
        <f>IFERROR(
   INDEX(SalesData[sku_id],
      MATCH($G56,SalesData[net_sales],0)),"")</f>
        <v>SKU0027</v>
      </c>
      <c r="C56" s="21" t="str">
        <f>IFERROR(
   INDEX(SalesData[sku_name],
      MATCH($G56,SalesData[net_sales],0)),"")</f>
        <v>BrandC Chips</v>
      </c>
      <c r="D56" s="22">
        <f>IFERROR(
   INDEX(SalesData[units_sold],
      MATCH($G56,SalesData[net_sales],0)),"")</f>
        <v>270</v>
      </c>
      <c r="E56" s="23">
        <f>IFERROR(
   INDEX(SalesData[gross_sales],
      MATCH($G56,SalesData[net_sales],0)),"")</f>
        <v>38205</v>
      </c>
      <c r="F56" s="22">
        <f>IFERROR(
   INDEX(SalesData[discount_pct],
      MATCH($G56,SalesData[net_sales],0)),"")</f>
        <v>15</v>
      </c>
      <c r="G56" s="23">
        <f t="array" ref="G56">IFERROR(LARGE(IF(SalesData[filter_flag]=1,SalesData[net_sales]),ROWS($G$7:G56)),"")</f>
        <v>324743</v>
      </c>
      <c r="H56" s="22">
        <f>IFERROR(
   INDEX(SalesData[stock_on_hand],
      MATCH($G56,SalesData[net_sales],0)),"")</f>
        <v>247</v>
      </c>
      <c r="I56" s="21">
        <f>IFERROR(
   INDEX(SalesData[lead_time_days],
      MATCH($G56,SalesData[net_sales],0)),"")</f>
        <v>6</v>
      </c>
    </row>
  </sheetData>
  <mergeCells count="4">
    <mergeCell ref="N8:P8"/>
    <mergeCell ref="A5:I5"/>
    <mergeCell ref="K5:L5"/>
    <mergeCell ref="K13:Q13"/>
  </mergeCells>
  <conditionalFormatting sqref="K15:N15">
    <cfRule type="top10" dxfId="4" priority="3" bottom="1" rank="1"/>
    <cfRule type="top10" dxfId="3" priority="4" rank="1"/>
  </conditionalFormatting>
  <conditionalFormatting sqref="O15:Q15">
    <cfRule type="top10" dxfId="2" priority="1" bottom="1" rank="1"/>
    <cfRule type="top10" dxfId="1" priority="2" rank="1"/>
  </conditionalFormatting>
  <conditionalFormatting sqref="Q6:Q8">
    <cfRule type="cellIs" dxfId="0" priority="5" operator="lessThan">
      <formula>0</formula>
    </cfRule>
  </conditionalFormatting>
  <pageMargins left="0.7" right="0.7" top="0.75" bottom="0.75" header="0.3" footer="0.3"/>
  <pageSetup paperSize="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2FF7154-B6F1-46EE-9671-4231C3F07C9B}">
          <x14:formula1>
            <xm:f>Helper!$A$2:$A$5</xm:f>
          </x14:formula1>
          <xm:sqref>B3</xm:sqref>
        </x14:dataValidation>
        <x14:dataValidation type="list" allowBlank="1" showInputMessage="1" showErrorMessage="1" xr:uid="{A0845CD0-EFB1-4451-9907-FFD48BFA667A}">
          <x14:formula1>
            <xm:f>Helper!$G$2:$G$4</xm:f>
          </x14:formula1>
          <xm:sqref>E3</xm:sqref>
        </x14:dataValidation>
        <x14:dataValidation type="list" allowBlank="1" showInputMessage="1" showErrorMessage="1" xr:uid="{29B59827-3804-4FDE-B956-949DFB38A117}">
          <x14:formula1>
            <xm:f>Helper!$C$2:$C$4</xm:f>
          </x14:formula1>
          <xm:sqref>H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7BBD7-FCC5-4772-A9A8-01D21AA5AD03}">
  <dimension ref="A1:H12"/>
  <sheetViews>
    <sheetView workbookViewId="0">
      <selection activeCell="C10" sqref="C10"/>
    </sheetView>
  </sheetViews>
  <sheetFormatPr defaultRowHeight="15"/>
  <cols>
    <col min="1" max="8" width="14.140625" customWidth="1"/>
  </cols>
  <sheetData>
    <row r="1" spans="1:8">
      <c r="A1" s="51" t="s">
        <v>3</v>
      </c>
      <c r="B1" s="51" t="s">
        <v>207</v>
      </c>
      <c r="C1" s="52" t="s">
        <v>6</v>
      </c>
      <c r="D1" s="52" t="s">
        <v>207</v>
      </c>
      <c r="E1" s="50" t="s">
        <v>7</v>
      </c>
      <c r="F1" s="50" t="s">
        <v>207</v>
      </c>
      <c r="G1" s="53" t="s">
        <v>8</v>
      </c>
      <c r="H1" s="53" t="s">
        <v>207</v>
      </c>
    </row>
    <row r="2" spans="1:8">
      <c r="A2" s="3" t="s">
        <v>21</v>
      </c>
      <c r="B2" s="90">
        <f>SUMIFS(
   SalesData[net_sales],
   SalesData[channel], A2,
   SalesData[brand], IF(Dashboard!$E$3="", "*", Dashboard!$E$3),
   SalesData[category], IF(Dashboard!$H$3="", "*", Dashboard!$H$3)
)</f>
        <v>895123211</v>
      </c>
      <c r="C2" s="3" t="s">
        <v>24</v>
      </c>
      <c r="D2" s="90">
        <f>SUMIFS(
   SalesData[net_sales],
   SalesData[category], C2,
   SalesData[brand], IF(Dashboard!$E$3="", "*", Dashboard!$E$3),
   SalesData[channel], IF(Dashboard!$B$3="", "*", Dashboard!$B$3)
)</f>
        <v>582120437</v>
      </c>
      <c r="E2" s="3" t="s">
        <v>25</v>
      </c>
      <c r="F2" s="90">
        <f>SUMIFS(
   SalesData[net_sales],
   SalesData[subcategory], E2,
   SalesData[channel], IF(Dashboard!$B$3="", "*", Dashboard!$B$3),
   SalesData[brand], IF(Dashboard!$E$3="", "*", Dashboard!$E$3),
   SalesData[category], IF(Dashboard!$H$3="", "*", Dashboard!$H$3)
)</f>
        <v>0</v>
      </c>
      <c r="G2" s="3" t="s">
        <v>26</v>
      </c>
      <c r="H2" s="90">
        <f>SUMIFS(
   SalesData[net_sales],
   SalesData[brand], G2,
   SalesData[channel], IF(Dashboard!$B$3="","*", Dashboard!$B$3),
   SalesData[category], IF(Dashboard!$H$3="","*", Dashboard!$H$3)
)</f>
        <v>205592171</v>
      </c>
    </row>
    <row r="3" spans="1:8">
      <c r="A3" s="3" t="s">
        <v>153</v>
      </c>
      <c r="B3" s="7">
        <f>SUMIFS(
   SalesData[net_sales],
   SalesData[channel], A3,
   SalesData[brand], IF(Dashboard!$E$3="", "*", Dashboard!$E$3),
   SalesData[category], IF(Dashboard!$H$3="", "*", Dashboard!$H$3)
)</f>
        <v>347107015</v>
      </c>
      <c r="C3" s="3" t="s">
        <v>93</v>
      </c>
      <c r="D3" s="7">
        <f>SUMIFS(
   SalesData[net_sales],
   SalesData[category], C3,
   SalesData[brand], IF(Dashboard!$E$3="", "*", Dashboard!$E$3),
   SalesData[channel], IF(Dashboard!$B$3="", "*", Dashboard!$B$3)
)</f>
        <v>1257199116</v>
      </c>
      <c r="E3" s="3" t="s">
        <v>89</v>
      </c>
      <c r="F3" s="7">
        <f>SUMIFS(
   SalesData[net_sales],
   SalesData[subcategory], E3,
   SalesData[channel], IF(Dashboard!$B$3="", "*", Dashboard!$B$3),
   SalesData[brand], IF(Dashboard!$E$3="", "*", Dashboard!$E$3),
   SalesData[category], IF(Dashboard!$H$3="", "*", Dashboard!$H$3)
)</f>
        <v>0</v>
      </c>
      <c r="G3" s="3" t="s">
        <v>90</v>
      </c>
      <c r="H3" s="7">
        <f>SUMIFS(
   SalesData[net_sales],
   SalesData[brand], G3,
   SalesData[channel], IF(Dashboard!$B$3="","*", Dashboard!$B$3),
   SalesData[category], IF(Dashboard!$H$3="","*", Dashboard!$H$3)
)</f>
        <v>698315045</v>
      </c>
    </row>
    <row r="4" spans="1:8">
      <c r="A4" s="3" t="s">
        <v>179</v>
      </c>
      <c r="B4" s="7">
        <f>SUMIFS(
   SalesData[net_sales],
   SalesData[channel], A4,
   SalesData[brand], IF(Dashboard!$E$3="", "*", Dashboard!$E$3),
   SalesData[category], IF(Dashboard!$H$3="", "*", Dashboard!$H$3)
)</f>
        <v>294056893</v>
      </c>
      <c r="C4" s="4" t="s">
        <v>105</v>
      </c>
      <c r="D4" s="6">
        <f>SUMIFS(
   SalesData[net_sales],
   SalesData[category], C4,
   SalesData[brand], IF(Dashboard!$E$3="", "*", Dashboard!$E$3),
   SalesData[channel], IF(Dashboard!$B$3="", "*", Dashboard!$B$3)
)</f>
        <v>1591016829</v>
      </c>
      <c r="E4" s="3" t="s">
        <v>94</v>
      </c>
      <c r="F4" s="7">
        <f>SUMIFS(
   SalesData[net_sales],
   SalesData[subcategory], E4,
   SalesData[channel], IF(Dashboard!$B$3="", "*", Dashboard!$B$3),
   SalesData[brand], IF(Dashboard!$E$3="", "*", Dashboard!$E$3),
   SalesData[category], IF(Dashboard!$H$3="", "*", Dashboard!$H$3)
)</f>
        <v>0</v>
      </c>
      <c r="G4" s="4" t="s">
        <v>95</v>
      </c>
      <c r="H4" s="6">
        <f>SUMIFS(
   SalesData[net_sales],
   SalesData[brand], G4,
   SalesData[channel], IF(Dashboard!$B$3="","*", Dashboard!$B$3),
   SalesData[category], IF(Dashboard!$H$3="","*", Dashboard!$H$3)
)</f>
        <v>687109613</v>
      </c>
    </row>
    <row r="5" spans="1:8">
      <c r="A5" s="4" t="s">
        <v>185</v>
      </c>
      <c r="B5" s="6">
        <f>SUMIFS(
   SalesData[net_sales],
   SalesData[channel], A5,
   SalesData[brand], IF(Dashboard!$E$3="", "*", Dashboard!$E$3),
   SalesData[category], IF(Dashboard!$H$3="", "*", Dashboard!$H$3)
)</f>
        <v>54729710</v>
      </c>
      <c r="C5" s="2"/>
      <c r="D5" s="2"/>
      <c r="E5" s="3" t="s">
        <v>100</v>
      </c>
      <c r="F5" s="7">
        <f>SUMIFS(
   SalesData[net_sales],
   SalesData[subcategory], E5,
   SalesData[channel], IF(Dashboard!$B$3="", "*", Dashboard!$B$3),
   SalesData[brand], IF(Dashboard!$E$3="", "*", Dashboard!$E$3),
   SalesData[category], IF(Dashboard!$H$3="", "*", Dashboard!$H$3)
)</f>
        <v>0</v>
      </c>
      <c r="G5" s="2"/>
      <c r="H5" s="2"/>
    </row>
    <row r="6" spans="1:8">
      <c r="A6" s="2"/>
      <c r="B6" s="2"/>
      <c r="C6" s="2"/>
      <c r="D6" s="2"/>
      <c r="E6" s="3" t="s">
        <v>106</v>
      </c>
      <c r="F6" s="7">
        <f>SUMIFS(
   SalesData[net_sales],
   SalesData[subcategory], E6,
   SalesData[channel], IF(Dashboard!$B$3="", "*", Dashboard!$B$3),
   SalesData[brand], IF(Dashboard!$E$3="", "*", Dashboard!$E$3),
   SalesData[category], IF(Dashboard!$H$3="", "*", Dashboard!$H$3)
)</f>
        <v>243329418</v>
      </c>
      <c r="G6" s="2"/>
      <c r="H6" s="89"/>
    </row>
    <row r="7" spans="1:8">
      <c r="A7" s="2"/>
      <c r="B7" s="2"/>
      <c r="C7" s="2"/>
      <c r="D7" s="2"/>
      <c r="E7" s="3" t="s">
        <v>109</v>
      </c>
      <c r="F7" s="7">
        <f>SUMIFS(
   SalesData[net_sales],
   SalesData[subcategory], E7,
   SalesData[channel], IF(Dashboard!$B$3="", "*", Dashboard!$B$3),
   SalesData[brand], IF(Dashboard!$E$3="", "*", Dashboard!$E$3),
   SalesData[category], IF(Dashboard!$H$3="", "*", Dashboard!$H$3)
)</f>
        <v>0</v>
      </c>
      <c r="G7" s="2"/>
      <c r="H7" s="2"/>
    </row>
    <row r="8" spans="1:8">
      <c r="A8" s="2"/>
      <c r="B8" s="2"/>
      <c r="C8" s="89"/>
      <c r="D8" s="2"/>
      <c r="E8" s="3" t="s">
        <v>112</v>
      </c>
      <c r="F8" s="7">
        <f>SUMIFS(
   SalesData[net_sales],
   SalesData[subcategory], E8,
   SalesData[channel], IF(Dashboard!$B$3="", "*", Dashboard!$B$3),
   SalesData[brand], IF(Dashboard!$E$3="", "*", Dashboard!$E$3),
   SalesData[category], IF(Dashboard!$H$3="", "*", Dashboard!$H$3)
)</f>
        <v>0</v>
      </c>
      <c r="G8" s="2"/>
      <c r="H8" s="2"/>
    </row>
    <row r="9" spans="1:8">
      <c r="A9" s="2"/>
      <c r="B9" s="2"/>
      <c r="C9" s="2"/>
      <c r="D9" s="2"/>
      <c r="E9" s="3" t="s">
        <v>115</v>
      </c>
      <c r="F9" s="7">
        <f>SUMIFS(
   SalesData[net_sales],
   SalesData[subcategory], E9,
   SalesData[channel], IF(Dashboard!$B$3="", "*", Dashboard!$B$3),
   SalesData[brand], IF(Dashboard!$E$3="", "*", Dashboard!$E$3),
   SalesData[category], IF(Dashboard!$H$3="", "*", Dashboard!$H$3)
)</f>
        <v>787123131</v>
      </c>
      <c r="G9" s="2"/>
      <c r="H9" s="2"/>
    </row>
    <row r="10" spans="1:8">
      <c r="A10" s="2"/>
      <c r="B10" s="2"/>
      <c r="C10" s="2"/>
      <c r="D10" s="2"/>
      <c r="E10" s="3" t="s">
        <v>120</v>
      </c>
      <c r="F10" s="7">
        <f>SUMIFS(
   SalesData[net_sales],
   SalesData[subcategory], E10,
   SalesData[channel], IF(Dashboard!$B$3="", "*", Dashboard!$B$3),
   SalesData[brand], IF(Dashboard!$E$3="", "*", Dashboard!$E$3),
   SalesData[category], IF(Dashboard!$H$3="", "*", Dashboard!$H$3)
)</f>
        <v>73640835</v>
      </c>
      <c r="G10" s="2"/>
      <c r="H10" s="89"/>
    </row>
    <row r="11" spans="1:8">
      <c r="A11" s="2"/>
      <c r="B11" s="2"/>
      <c r="C11" s="2"/>
      <c r="D11" s="2"/>
      <c r="E11" s="3" t="s">
        <v>123</v>
      </c>
      <c r="F11" s="7">
        <f>SUMIFS(
   SalesData[net_sales],
   SalesData[subcategory], E11,
   SalesData[channel], IF(Dashboard!$B$3="", "*", Dashboard!$B$3),
   SalesData[brand], IF(Dashboard!$E$3="", "*", Dashboard!$E$3),
   SalesData[category], IF(Dashboard!$H$3="", "*", Dashboard!$H$3)
)</f>
        <v>486923445</v>
      </c>
      <c r="G11" s="2"/>
      <c r="H11" s="2"/>
    </row>
    <row r="12" spans="1:8">
      <c r="A12" s="2"/>
      <c r="B12" s="2"/>
      <c r="C12" s="2"/>
      <c r="D12" s="2"/>
      <c r="E12" s="4" t="s">
        <v>136</v>
      </c>
      <c r="F12" s="6">
        <f>SUMIFS(
   SalesData[net_sales],
   SalesData[subcategory], E12,
   SalesData[channel], IF(Dashboard!$B$3="", "*", Dashboard!$B$3),
   SalesData[brand], IF(Dashboard!$E$3="", "*", Dashboard!$E$3),
   SalesData[category], IF(Dashboard!$H$3="", "*", Dashboard!$H$3)
)</f>
        <v>0</v>
      </c>
      <c r="G12" s="2"/>
      <c r="H12" s="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74A9D-B953-4BE7-9549-70102EF5EC03}">
  <dimension ref="A1:G43"/>
  <sheetViews>
    <sheetView topLeftCell="A2" zoomScale="60" zoomScaleNormal="60" workbookViewId="0">
      <selection activeCell="D9" sqref="D9"/>
    </sheetView>
  </sheetViews>
  <sheetFormatPr defaultRowHeight="15"/>
  <cols>
    <col min="1" max="1" width="20.28515625" customWidth="1"/>
    <col min="2" max="2" width="36" customWidth="1"/>
    <col min="3" max="3" width="38.140625" bestFit="1" customWidth="1"/>
  </cols>
  <sheetData>
    <row r="1" spans="1:7">
      <c r="A1" s="86" t="s">
        <v>221</v>
      </c>
      <c r="B1" s="87"/>
      <c r="C1" s="88"/>
    </row>
    <row r="2" spans="1:7">
      <c r="A2" s="54" t="s">
        <v>216</v>
      </c>
      <c r="B2" s="54" t="s">
        <v>217</v>
      </c>
      <c r="C2" s="55" t="s">
        <v>218</v>
      </c>
    </row>
    <row r="3" spans="1:7">
      <c r="A3" s="5" t="s">
        <v>188</v>
      </c>
      <c r="B3" s="5" t="s">
        <v>219</v>
      </c>
      <c r="C3" s="56" t="s">
        <v>220</v>
      </c>
    </row>
    <row r="4" spans="1:7">
      <c r="A4" s="85"/>
      <c r="B4" s="85"/>
      <c r="C4" s="85"/>
    </row>
    <row r="5" spans="1:7">
      <c r="A5" s="86" t="s">
        <v>222</v>
      </c>
      <c r="B5" s="87"/>
      <c r="C5" s="88"/>
    </row>
    <row r="6" spans="1:7">
      <c r="A6" s="79" t="s">
        <v>223</v>
      </c>
      <c r="B6" s="80"/>
      <c r="C6" s="81"/>
    </row>
    <row r="7" spans="1:7">
      <c r="A7" s="57" t="s">
        <v>224</v>
      </c>
      <c r="B7" s="57" t="s">
        <v>217</v>
      </c>
      <c r="C7" s="57" t="s">
        <v>218</v>
      </c>
    </row>
    <row r="8" spans="1:7">
      <c r="A8" s="58" t="s">
        <v>186</v>
      </c>
      <c r="B8" s="58" t="s">
        <v>225</v>
      </c>
      <c r="C8" s="58" t="s">
        <v>226</v>
      </c>
    </row>
    <row r="9" spans="1:7">
      <c r="A9" s="58" t="s">
        <v>187</v>
      </c>
      <c r="B9" s="58" t="s">
        <v>227</v>
      </c>
      <c r="C9" s="58" t="s">
        <v>226</v>
      </c>
    </row>
    <row r="10" spans="1:7">
      <c r="A10" s="58" t="s">
        <v>197</v>
      </c>
      <c r="B10" s="58" t="s">
        <v>228</v>
      </c>
      <c r="C10" s="58" t="s">
        <v>226</v>
      </c>
    </row>
    <row r="11" spans="1:7">
      <c r="A11" s="59" t="s">
        <v>229</v>
      </c>
      <c r="B11" s="59" t="s">
        <v>230</v>
      </c>
      <c r="C11" s="59" t="s">
        <v>231</v>
      </c>
    </row>
    <row r="12" spans="1:7">
      <c r="A12" s="79" t="s">
        <v>232</v>
      </c>
      <c r="B12" s="80"/>
      <c r="C12" s="81"/>
    </row>
    <row r="13" spans="1:7">
      <c r="A13" s="57" t="s">
        <v>216</v>
      </c>
      <c r="B13" s="57" t="s">
        <v>217</v>
      </c>
      <c r="C13" s="57" t="s">
        <v>218</v>
      </c>
    </row>
    <row r="14" spans="1:7">
      <c r="A14" s="64" t="s">
        <v>196</v>
      </c>
      <c r="B14" s="58" t="s">
        <v>233</v>
      </c>
      <c r="C14" s="66" t="s">
        <v>234</v>
      </c>
      <c r="E14" s="60"/>
      <c r="F14" s="60"/>
      <c r="G14" s="60"/>
    </row>
    <row r="15" spans="1:7">
      <c r="A15" s="64" t="s">
        <v>192</v>
      </c>
      <c r="B15" s="58" t="s">
        <v>235</v>
      </c>
      <c r="C15" s="66" t="s">
        <v>236</v>
      </c>
    </row>
    <row r="16" spans="1:7">
      <c r="A16" s="67" t="s">
        <v>285</v>
      </c>
      <c r="B16" s="59" t="s">
        <v>286</v>
      </c>
      <c r="C16" s="69" t="s">
        <v>237</v>
      </c>
    </row>
    <row r="17" spans="1:3">
      <c r="A17" s="79" t="s">
        <v>238</v>
      </c>
      <c r="B17" s="80"/>
      <c r="C17" s="81"/>
    </row>
    <row r="18" spans="1:3">
      <c r="A18" s="57" t="s">
        <v>239</v>
      </c>
      <c r="B18" s="57" t="s">
        <v>217</v>
      </c>
      <c r="C18" s="57" t="s">
        <v>218</v>
      </c>
    </row>
    <row r="19" spans="1:3">
      <c r="A19" s="64" t="s">
        <v>199</v>
      </c>
      <c r="B19" s="58" t="s">
        <v>240</v>
      </c>
      <c r="C19" s="66" t="s">
        <v>241</v>
      </c>
    </row>
    <row r="20" spans="1:3">
      <c r="A20" s="64" t="s">
        <v>200</v>
      </c>
      <c r="B20" s="58" t="s">
        <v>242</v>
      </c>
      <c r="C20" s="66" t="s">
        <v>241</v>
      </c>
    </row>
    <row r="21" spans="1:3">
      <c r="A21" s="64" t="s">
        <v>201</v>
      </c>
      <c r="B21" s="58" t="s">
        <v>243</v>
      </c>
      <c r="C21" s="65" t="s">
        <v>244</v>
      </c>
    </row>
    <row r="22" spans="1:3">
      <c r="A22" s="64" t="s">
        <v>202</v>
      </c>
      <c r="B22" s="58" t="s">
        <v>245</v>
      </c>
      <c r="C22" s="66" t="s">
        <v>246</v>
      </c>
    </row>
    <row r="23" spans="1:3">
      <c r="A23" s="64" t="s">
        <v>203</v>
      </c>
      <c r="B23" s="58" t="s">
        <v>247</v>
      </c>
      <c r="C23" s="66" t="s">
        <v>246</v>
      </c>
    </row>
    <row r="24" spans="1:3">
      <c r="A24" s="64" t="s">
        <v>204</v>
      </c>
      <c r="B24" s="58" t="s">
        <v>248</v>
      </c>
      <c r="C24" s="66" t="s">
        <v>249</v>
      </c>
    </row>
    <row r="25" spans="1:3">
      <c r="A25" s="67" t="s">
        <v>250</v>
      </c>
      <c r="B25" s="59" t="s">
        <v>251</v>
      </c>
      <c r="C25" s="68" t="s">
        <v>283</v>
      </c>
    </row>
    <row r="26" spans="1:3">
      <c r="A26" s="79" t="s">
        <v>252</v>
      </c>
      <c r="B26" s="80"/>
      <c r="C26" s="81"/>
    </row>
    <row r="27" spans="1:3">
      <c r="A27" s="57" t="s">
        <v>253</v>
      </c>
      <c r="B27" s="57" t="s">
        <v>217</v>
      </c>
      <c r="C27" s="57" t="s">
        <v>218</v>
      </c>
    </row>
    <row r="28" spans="1:3">
      <c r="A28" s="64" t="s">
        <v>254</v>
      </c>
      <c r="B28" s="58" t="s">
        <v>255</v>
      </c>
      <c r="C28" s="66" t="s">
        <v>256</v>
      </c>
    </row>
    <row r="29" spans="1:3">
      <c r="A29" s="64" t="s">
        <v>257</v>
      </c>
      <c r="B29" s="58" t="s">
        <v>258</v>
      </c>
      <c r="C29" s="66" t="s">
        <v>256</v>
      </c>
    </row>
    <row r="30" spans="1:3">
      <c r="A30" s="64" t="s">
        <v>259</v>
      </c>
      <c r="B30" s="58" t="s">
        <v>260</v>
      </c>
      <c r="C30" s="66" t="s">
        <v>256</v>
      </c>
    </row>
    <row r="31" spans="1:3">
      <c r="A31" s="67" t="s">
        <v>261</v>
      </c>
      <c r="B31" s="59" t="s">
        <v>262</v>
      </c>
      <c r="C31" s="69" t="s">
        <v>263</v>
      </c>
    </row>
    <row r="32" spans="1:3">
      <c r="A32" s="79" t="s">
        <v>264</v>
      </c>
      <c r="B32" s="80"/>
      <c r="C32" s="81"/>
    </row>
    <row r="33" spans="1:3">
      <c r="A33" s="57" t="s">
        <v>265</v>
      </c>
      <c r="B33" s="57" t="s">
        <v>217</v>
      </c>
      <c r="C33" s="57" t="s">
        <v>218</v>
      </c>
    </row>
    <row r="34" spans="1:3" ht="18.75" customHeight="1">
      <c r="A34" s="64" t="s">
        <v>266</v>
      </c>
      <c r="B34" s="58" t="s">
        <v>267</v>
      </c>
      <c r="C34" s="66" t="s">
        <v>241</v>
      </c>
    </row>
    <row r="35" spans="1:3">
      <c r="A35" s="64" t="s">
        <v>268</v>
      </c>
      <c r="B35" s="58" t="s">
        <v>269</v>
      </c>
      <c r="C35" s="66" t="s">
        <v>241</v>
      </c>
    </row>
    <row r="36" spans="1:3" ht="19.5" customHeight="1">
      <c r="A36" s="64" t="s">
        <v>287</v>
      </c>
      <c r="B36" s="58" t="s">
        <v>270</v>
      </c>
      <c r="C36" s="65" t="s">
        <v>284</v>
      </c>
    </row>
    <row r="37" spans="1:3">
      <c r="A37" s="67" t="s">
        <v>271</v>
      </c>
      <c r="B37" s="59" t="s">
        <v>272</v>
      </c>
      <c r="C37" s="68" t="s">
        <v>273</v>
      </c>
    </row>
    <row r="38" spans="1:3">
      <c r="A38" s="85"/>
      <c r="B38" s="85"/>
      <c r="C38" s="85"/>
    </row>
    <row r="39" spans="1:3">
      <c r="A39" s="82" t="s">
        <v>274</v>
      </c>
      <c r="B39" s="83"/>
      <c r="C39" s="84"/>
    </row>
    <row r="40" spans="1:3">
      <c r="A40" s="61" t="s">
        <v>224</v>
      </c>
      <c r="B40" s="62" t="s">
        <v>217</v>
      </c>
      <c r="C40" s="63" t="s">
        <v>218</v>
      </c>
    </row>
    <row r="41" spans="1:3">
      <c r="A41" s="64" t="s">
        <v>275</v>
      </c>
      <c r="B41" s="58" t="s">
        <v>276</v>
      </c>
      <c r="C41" s="65" t="s">
        <v>277</v>
      </c>
    </row>
    <row r="42" spans="1:3">
      <c r="A42" s="64" t="s">
        <v>278</v>
      </c>
      <c r="B42" s="58" t="s">
        <v>279</v>
      </c>
      <c r="C42" s="66" t="s">
        <v>241</v>
      </c>
    </row>
    <row r="43" spans="1:3">
      <c r="A43" s="67" t="s">
        <v>280</v>
      </c>
      <c r="B43" s="59" t="s">
        <v>281</v>
      </c>
      <c r="C43" s="68" t="s">
        <v>282</v>
      </c>
    </row>
  </sheetData>
  <mergeCells count="10">
    <mergeCell ref="A32:C32"/>
    <mergeCell ref="A39:C39"/>
    <mergeCell ref="A4:C4"/>
    <mergeCell ref="A38:C38"/>
    <mergeCell ref="A1:C1"/>
    <mergeCell ref="A5:C5"/>
    <mergeCell ref="A6:C6"/>
    <mergeCell ref="A12:C12"/>
    <mergeCell ref="A17:C17"/>
    <mergeCell ref="A26:C2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F A A B Q S w M E F A A C A A g A 1 K B P X C x n 6 s + n A A A A 9 g A A A B I A H A B D b 2 5 m a W c v U G F j a 2 F n Z S 5 4 b W w g o h g A K K A U A A A A A A A A A A A A A A A A A A A A A A A A A A A A h Y 9 L C s I w G I S v U r J v H l W 0 l L / p Q j e C B U E Q t y H G N t i m 0 q S m d 3 P h k b y C F a 2 6 c z k z 3 8 D M / X q D r K + r 4 K J a q x u T I o Y p C p S R z U G b I k W d O 4 Y x y j h s h D y J Q g U D b G z S W 5 2 i 0 r l z Q o j 3 H v s J b t q C R J Q y s s / X W 1 m q W o T a W C e M V O j T O v x v I Q 6 7 1 x g e Y T a d Y T a P M Q U y m p B r 8 w W i Y e 8 z / T F h 0 V W u a x V X J l w t g Y w S y P s D f w B Q S w M E F A A C A A g A 1 K B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g T 1 z X H y J i m w I A A E k H A A A T A B w A R m 9 y b X V s Y X M v U 2 V j d G l v b j E u b S C i G A A o o B Q A A A A A A A A A A A A A A A A A A A A A A A A A A A C N V U 1 v 2 k A Q v S P x H 1 b u x U g W K t D 2 0 J R K i d M q P b R K Q 3 q C a L W x B 3 u V / b B 2 1 q Q o y n / v G J N A 8 F o q F 5 b 3 d u f 7 D Q i Z l 9 a w R f s 9 O R s O h g M s h Y O c r X V W c B Q K k M + 2 I B z y y U / u 7 C O y O V P g h w N G n 4 W t X Q a E p L g Z X 9 q s 1 m B 8 / F 0 q G K f W e P q B c Z R + X v 1 B c L g y D t C v L u 2 j U V b k u B I u K + U G W P x h t O p 1 N 8 5 w E 4 2 S 5 S U o q a U H N 4 + S K G G p V b U 2 O J / N E v b N Z D a X p p h P p h + n C f t d W w 8 L v 1 U w P x z H v 6 y B u 1 H S x v 0 u u n Z W E 5 e z K x A 5 B R d R E r f i n i 7 u m T 0 e t y k m b L n H z 5 V a Z E J R h H P v 6 m O T a S l M Q R Z v t x U c z N 0 6 Y X B t n W 4 j b k i M A / 6 T p 6 c o F x 4 o N 0 9 3 W H N + T t h T 1 F S D w B / G f / o w b p 7 v U E 3 l L b t w L r Z d 8 B H g w a 7 D d h o u + E g i b z g w e Z A r r Z L B d x 5 0 B U 7 4 2 k G X d E I a r n W X Q G 8 d c J m / Z O / h r 9 8 R m a 2 N d 9 s u L n 0 A p A 4 Y U B 1 c C S 9 9 n Q c C U t Y U P R Q + 1 K G A G t g I D V 3 n 1 L D C B k L F + r 6 X u 6 f p 6 P q o j f T I 0 a p A 7 Z V E z y s n s 0 D I u c R d v X i V + S 5 b N S P H 1 0 o U X a 5 w F r H V X 5 c 0 4 P s o 6 l v 2 w K 3 h p Q g N y p 6 u f Y 9 b R c P P v d T A a Z Z C 5 u u q U h J c q B E V 6 b I U C D y z G M h W C 1 f Q s H U q 8 X w Q L O 0 p 2 i e k w R v a M w f F L k D R P m y w + E T U C Q O R l S x e N l q 6 o w f T 9 9 P Z 6 G D w B r T d 0 O X 9 c j q Y b I k 9 H J 9 6 T l 5 F / i r r v Z D f S v d I r G / l + V a Q J x I 8 E t 2 L a o 4 F c S S B v t J M e m p z m u 5 r e V 7 G / Y 5 9 + c q i K 6 u B p f S n E j E a E n b C X t P y s 0 a o 9 s Z o d y V e 7 n T R V D i 6 a E 7 n E b O O n a I X Q T S N + j s y + c + W T J q e H E 3 Q 8 2 g 4 k K b X 6 N k / U E s B A i 0 A F A A C A A g A 1 K B P X C x n 6 s + n A A A A 9 g A A A B I A A A A A A A A A A A A A A A A A A A A A A E N v b m Z p Z y 9 Q Y W N r Y W d l L n h t b F B L A Q I t A B Q A A g A I A N S g T 1 w P y u m r p A A A A O k A A A A T A A A A A A A A A A A A A A A A A P M A A A B b Q 2 9 u d G V u d F 9 U e X B l c 1 0 u e G 1 s U E s B A i 0 A F A A C A A g A 1 K B P X N c f I m K b A g A A S Q c A A B M A A A A A A A A A A A A A A A A A 5 A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B g A A A A A A A C 6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2 d f c 2 F s Z X N f M 3 l l Y X J z X z F N X 3 J v d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z l m N T g x Y i 0 2 N G Z m L T R j Z j c t O D U 1 N y 0 w M T F k N D M 4 Z W U y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y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V U M T M 6 M D U 6 M j Q u N z k 4 N D U 3 N l o i I C 8 + P E V u d H J 5 I F R 5 c G U 9 I k Z p b G x D b 2 x 1 b W 5 U e X B l c y I g V m F s d W U 9 I n N D U V l H Q m d Z R 0 J n W U d B d 0 1 E Q X d N R E F 3 T U R C Z 0 0 9 I i A v P j x F b n R y e S B U e X B l P S J G a W x s Q 2 9 s d W 1 u T m F t Z X M i I F Z h b H V l P S J z W y Z x d W 9 0 O 2 R h d G U m c X V v d D s s J n F 1 b 3 Q 7 c 3 R v c m V f a W Q m c X V v d D s s J n F 1 b 3 Q 7 Y 2 9 1 b n R y e S Z x d W 9 0 O y w m c X V v d D t j a G F u b m V s J n F 1 b 3 Q 7 L C Z x d W 9 0 O 3 N r d V 9 p Z C Z x d W 9 0 O y w m c X V v d D t z a 3 V f b m F t Z S Z x d W 9 0 O y w m c X V v d D t j Y X R l Z 2 9 y e S Z x d W 9 0 O y w m c X V v d D t z d W J j Y X R l Z 2 9 y e S Z x d W 9 0 O y w m c X V v d D t i c m F u Z C Z x d W 9 0 O y w m c X V v d D t 1 b m l 0 c 1 9 z b 2 x k J n F 1 b 3 Q 7 L C Z x d W 9 0 O 2 x p c 3 R f c H J p Y 2 U m c X V v d D s s J n F 1 b 3 Q 7 Z G l z Y 2 9 1 b n R f c G N 0 J n F 1 b 3 Q 7 L C Z x d W 9 0 O 3 B y b 2 1 v X 2 Z s Y W c m c X V v d D s s J n F 1 b 3 Q 7 Z 3 J v c 3 N f c 2 F s Z X M m c X V v d D s s J n F 1 b 3 Q 7 b m V 0 X 3 N h b G V z J n F 1 b 3 Q 7 L C Z x d W 9 0 O 3 N 0 b 2 N r X 2 9 u X 2 h h b m Q m c X V v d D s s J n F 1 b 3 Q 7 c 3 R v Y 2 t f b 3 V 0 X 2 Z s Y W c m c X V v d D s s J n F 1 b 3 Q 7 b G V h Z F 9 0 a W 1 l X 2 R h e X M m c X V v d D s s J n F 1 b 3 Q 7 c 3 V w c G x p Z X J f a W Q m c X V v d D s s J n F 1 b 3 Q 7 c H V y Y 2 h h c 2 V f Y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W N n X 3 N h b G V z X z N 5 Z W F y c 1 8 x T V 9 y b 3 d z L 0 N o Y W 5 n Z W Q g V H l w Z S 5 7 Z G F 0 Z S w w f S Z x d W 9 0 O y w m c X V v d D t T Z W N 0 a W 9 u M S 9 m b W N n X 3 N h b G V z X z N 5 Z W F y c 1 8 x T V 9 y b 3 d z L 0 N o Y W 5 n Z W Q g V H l w Z S 5 7 c 3 R v c m V f a W Q s M T B 9 J n F 1 b 3 Q 7 L C Z x d W 9 0 O 1 N l Y 3 R p b 2 4 x L 2 Z t Y 2 d f c 2 F s Z X N f M 3 l l Y X J z X z F N X 3 J v d 3 M v Q 2 h h b m d l Z C B U e X B l L n t j b 3 V u d H J 5 L D E x f S Z x d W 9 0 O y w m c X V v d D t T Z W N 0 a W 9 u M S 9 m b W N n X 3 N h b G V z X z N 5 Z W F y c 1 8 x T V 9 y b 3 d z L 0 N o Y W 5 n Z W Q g V H l w Z S 5 7 Y 2 h h b m 5 l b C w x M 3 0 m c X V v d D s s J n F 1 b 3 Q 7 U 2 V j d G l v b j E v Z m 1 j Z 1 9 z Y W x l c 1 8 z e W V h c n N f M U 1 f c m 9 3 c y 9 D a G F u Z 2 V k I F R 5 c G U u e 3 N r d V 9 p Z C w x N n 0 m c X V v d D s s J n F 1 b 3 Q 7 U 2 V j d G l v b j E v Z m 1 j Z 1 9 z Y W x l c 1 8 z e W V h c n N f M U 1 f c m 9 3 c y 9 D a G F u Z 2 V k I F R 5 c G U u e 3 N r d V 9 u Y W 1 l L D E 3 f S Z x d W 9 0 O y w m c X V v d D t T Z W N 0 a W 9 u M S 9 m b W N n X 3 N h b G V z X z N 5 Z W F y c 1 8 x T V 9 y b 3 d z L 0 N o Y W 5 n Z W Q g V H l w Z S 5 7 Y 2 F 0 Z W d v c n k s M T h 9 J n F 1 b 3 Q 7 L C Z x d W 9 0 O 1 N l Y 3 R p b 2 4 x L 2 Z t Y 2 d f c 2 F s Z X N f M 3 l l Y X J z X z F N X 3 J v d 3 M v Q 2 h h b m d l Z C B U e X B l L n t z d W J j Y X R l Z 2 9 y e S w x O X 0 m c X V v d D s s J n F 1 b 3 Q 7 U 2 V j d G l v b j E v Z m 1 j Z 1 9 z Y W x l c 1 8 z e W V h c n N f M U 1 f c m 9 3 c y 9 D a G F u Z 2 V k I F R 5 c G U u e 2 J y Y W 5 k L D I w f S Z x d W 9 0 O y w m c X V v d D t T Z W N 0 a W 9 u M S 9 m b W N n X 3 N h b G V z X z N 5 Z W F y c 1 8 x T V 9 y b 3 d z L 0 N o Y W 5 n Z W Q g V H l w Z S 5 7 d W 5 p d H N f c 2 9 s Z C w y M X 0 m c X V v d D s s J n F 1 b 3 Q 7 U 2 V j d G l v b j E v Z m 1 j Z 1 9 z Y W x l c 1 8 z e W V h c n N f M U 1 f c m 9 3 c y 9 D a G F u Z 2 V k I F R 5 c G U u e 2 x p c 3 R f c H J p Y 2 U s M j J 9 J n F 1 b 3 Q 7 L C Z x d W 9 0 O 1 N l Y 3 R p b 2 4 x L 2 Z t Y 2 d f c 2 F s Z X N f M 3 l l Y X J z X z F N X 3 J v d 3 M v Q 2 h h b m d l Z C B U e X B l L n t k a X N j b 3 V u d F 9 w Y 3 Q s M j N 9 J n F 1 b 3 Q 7 L C Z x d W 9 0 O 1 N l Y 3 R p b 2 4 x L 2 Z t Y 2 d f c 2 F s Z X N f M 3 l l Y X J z X z F N X 3 J v d 3 M v Q 2 h h b m d l Z C B U e X B l L n t w c m 9 t b 1 9 m b G F n L D I 0 f S Z x d W 9 0 O y w m c X V v d D t T Z W N 0 a W 9 u M S 9 m b W N n X 3 N h b G V z X z N 5 Z W F y c 1 8 x T V 9 y b 3 d z L 0 N o Y W 5 n Z W Q g V H l w Z S 5 7 Z 3 J v c 3 N f c 2 F s Z X M s M j V 9 J n F 1 b 3 Q 7 L C Z x d W 9 0 O 1 N l Y 3 R p b 2 4 x L 2 Z t Y 2 d f c 2 F s Z X N f M 3 l l Y X J z X z F N X 3 J v d 3 M v Q 2 h h b m d l Z C B U e X B l L n t u Z X R f c 2 F s Z X M s M j Z 9 J n F 1 b 3 Q 7 L C Z x d W 9 0 O 1 N l Y 3 R p b 2 4 x L 2 Z t Y 2 d f c 2 F s Z X N f M 3 l l Y X J z X z F N X 3 J v d 3 M v Q 2 h h b m d l Z C B U e X B l L n t z d G 9 j a 1 9 v b l 9 o Y W 5 k L D I 3 f S Z x d W 9 0 O y w m c X V v d D t T Z W N 0 a W 9 u M S 9 m b W N n X 3 N h b G V z X z N 5 Z W F y c 1 8 x T V 9 y b 3 d z L 0 N o Y W 5 n Z W Q g V H l w Z S 5 7 c 3 R v Y 2 t f b 3 V 0 X 2 Z s Y W c s M j h 9 J n F 1 b 3 Q 7 L C Z x d W 9 0 O 1 N l Y 3 R p b 2 4 x L 2 Z t Y 2 d f c 2 F s Z X N f M 3 l l Y X J z X z F N X 3 J v d 3 M v Q 2 h h b m d l Z C B U e X B l L n t s Z W F k X 3 R p b W V f Z G F 5 c y w y O X 0 m c X V v d D s s J n F 1 b 3 Q 7 U 2 V j d G l v b j E v Z m 1 j Z 1 9 z Y W x l c 1 8 z e W V h c n N f M U 1 f c m 9 3 c y 9 D a G F u Z 2 V k I F R 5 c G U u e 3 N 1 c H B s a W V y X 2 l k L D M w f S Z x d W 9 0 O y w m c X V v d D t T Z W N 0 a W 9 u M S 9 m b W N n X 3 N h b G V z X z N 5 Z W F y c 1 8 x T V 9 y b 3 d z L 0 N o Y W 5 n Z W Q g V H l w Z S 5 7 c H V y Y 2 h h c 2 V f Y 2 9 z d C w z M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t Y 2 d f c 2 F s Z X N f M 3 l l Y X J z X z F N X 3 J v d 3 M v Q 2 h h b m d l Z C B U e X B l L n t k Y X R l L D B 9 J n F 1 b 3 Q 7 L C Z x d W 9 0 O 1 N l Y 3 R p b 2 4 x L 2 Z t Y 2 d f c 2 F s Z X N f M 3 l l Y X J z X z F N X 3 J v d 3 M v Q 2 h h b m d l Z C B U e X B l L n t z d G 9 y Z V 9 p Z C w x M H 0 m c X V v d D s s J n F 1 b 3 Q 7 U 2 V j d G l v b j E v Z m 1 j Z 1 9 z Y W x l c 1 8 z e W V h c n N f M U 1 f c m 9 3 c y 9 D a G F u Z 2 V k I F R 5 c G U u e 2 N v d W 5 0 c n k s M T F 9 J n F 1 b 3 Q 7 L C Z x d W 9 0 O 1 N l Y 3 R p b 2 4 x L 2 Z t Y 2 d f c 2 F s Z X N f M 3 l l Y X J z X z F N X 3 J v d 3 M v Q 2 h h b m d l Z C B U e X B l L n t j a G F u b m V s L D E z f S Z x d W 9 0 O y w m c X V v d D t T Z W N 0 a W 9 u M S 9 m b W N n X 3 N h b G V z X z N 5 Z W F y c 1 8 x T V 9 y b 3 d z L 0 N o Y W 5 n Z W Q g V H l w Z S 5 7 c 2 t 1 X 2 l k L D E 2 f S Z x d W 9 0 O y w m c X V v d D t T Z W N 0 a W 9 u M S 9 m b W N n X 3 N h b G V z X z N 5 Z W F y c 1 8 x T V 9 y b 3 d z L 0 N o Y W 5 n Z W Q g V H l w Z S 5 7 c 2 t 1 X 2 5 h b W U s M T d 9 J n F 1 b 3 Q 7 L C Z x d W 9 0 O 1 N l Y 3 R p b 2 4 x L 2 Z t Y 2 d f c 2 F s Z X N f M 3 l l Y X J z X z F N X 3 J v d 3 M v Q 2 h h b m d l Z C B U e X B l L n t j Y X R l Z 2 9 y e S w x O H 0 m c X V v d D s s J n F 1 b 3 Q 7 U 2 V j d G l v b j E v Z m 1 j Z 1 9 z Y W x l c 1 8 z e W V h c n N f M U 1 f c m 9 3 c y 9 D a G F u Z 2 V k I F R 5 c G U u e 3 N 1 Y m N h d G V n b 3 J 5 L D E 5 f S Z x d W 9 0 O y w m c X V v d D t T Z W N 0 a W 9 u M S 9 m b W N n X 3 N h b G V z X z N 5 Z W F y c 1 8 x T V 9 y b 3 d z L 0 N o Y W 5 n Z W Q g V H l w Z S 5 7 Y n J h b m Q s M j B 9 J n F 1 b 3 Q 7 L C Z x d W 9 0 O 1 N l Y 3 R p b 2 4 x L 2 Z t Y 2 d f c 2 F s Z X N f M 3 l l Y X J z X z F N X 3 J v d 3 M v Q 2 h h b m d l Z C B U e X B l L n t 1 b m l 0 c 1 9 z b 2 x k L D I x f S Z x d W 9 0 O y w m c X V v d D t T Z W N 0 a W 9 u M S 9 m b W N n X 3 N h b G V z X z N 5 Z W F y c 1 8 x T V 9 y b 3 d z L 0 N o Y W 5 n Z W Q g V H l w Z S 5 7 b G l z d F 9 w c m l j Z S w y M n 0 m c X V v d D s s J n F 1 b 3 Q 7 U 2 V j d G l v b j E v Z m 1 j Z 1 9 z Y W x l c 1 8 z e W V h c n N f M U 1 f c m 9 3 c y 9 D a G F u Z 2 V k I F R 5 c G U u e 2 R p c 2 N v d W 5 0 X 3 B j d C w y M 3 0 m c X V v d D s s J n F 1 b 3 Q 7 U 2 V j d G l v b j E v Z m 1 j Z 1 9 z Y W x l c 1 8 z e W V h c n N f M U 1 f c m 9 3 c y 9 D a G F u Z 2 V k I F R 5 c G U u e 3 B y b 2 1 v X 2 Z s Y W c s M j R 9 J n F 1 b 3 Q 7 L C Z x d W 9 0 O 1 N l Y 3 R p b 2 4 x L 2 Z t Y 2 d f c 2 F s Z X N f M 3 l l Y X J z X z F N X 3 J v d 3 M v Q 2 h h b m d l Z C B U e X B l L n t n c m 9 z c 1 9 z Y W x l c y w y N X 0 m c X V v d D s s J n F 1 b 3 Q 7 U 2 V j d G l v b j E v Z m 1 j Z 1 9 z Y W x l c 1 8 z e W V h c n N f M U 1 f c m 9 3 c y 9 D a G F u Z 2 V k I F R 5 c G U u e 2 5 l d F 9 z Y W x l c y w y N n 0 m c X V v d D s s J n F 1 b 3 Q 7 U 2 V j d G l v b j E v Z m 1 j Z 1 9 z Y W x l c 1 8 z e W V h c n N f M U 1 f c m 9 3 c y 9 D a G F u Z 2 V k I F R 5 c G U u e 3 N 0 b 2 N r X 2 9 u X 2 h h b m Q s M j d 9 J n F 1 b 3 Q 7 L C Z x d W 9 0 O 1 N l Y 3 R p b 2 4 x L 2 Z t Y 2 d f c 2 F s Z X N f M 3 l l Y X J z X z F N X 3 J v d 3 M v Q 2 h h b m d l Z C B U e X B l L n t z d G 9 j a 1 9 v d X R f Z m x h Z y w y O H 0 m c X V v d D s s J n F 1 b 3 Q 7 U 2 V j d G l v b j E v Z m 1 j Z 1 9 z Y W x l c 1 8 z e W V h c n N f M U 1 f c m 9 3 c y 9 D a G F u Z 2 V k I F R 5 c G U u e 2 x l Y W R f d G l t Z V 9 k Y X l z L D I 5 f S Z x d W 9 0 O y w m c X V v d D t T Z W N 0 a W 9 u M S 9 m b W N n X 3 N h b G V z X z N 5 Z W F y c 1 8 x T V 9 y b 3 d z L 0 N o Y W 5 n Z W Q g V H l w Z S 5 7 c 3 V w c G x p Z X J f a W Q s M z B 9 J n F 1 b 3 Q 7 L C Z x d W 9 0 O 1 N l Y 3 R p b 2 4 x L 2 Z t Y 2 d f c 2 F s Z X N f M 3 l l Y X J z X z F N X 3 J v d 3 M v Q 2 h h b m d l Z C B U e X B l L n t w d X J j a G F z Z V 9 j b 3 N 0 L D M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t Y 2 d f c 2 F s Z X N f M 3 l l Y X J z X z F N X 3 J v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1 j Z 1 9 z Y W x l c 1 8 z e W V h c n N f M U 1 f c m 9 3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W N n X 3 N h b G V z X z N 5 Z W F y c 1 8 x T V 9 y b 3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1 j Z 1 9 z Y W x l c 1 8 z e W V h c n N f M U 1 f c m 9 3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W N n X 3 N h b G V z X z N 5 Z W F y c 1 8 x T V 9 y b 3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1 j Z 1 9 z Y W x l c 1 8 z e W V h c n N f M U 1 f c m 9 3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1 j Z 1 9 z Y W x l c 1 8 z e W V h c n N f M U 1 f c m 9 3 c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z C N A d F M L U m 0 S s m H n H p s 5 Q A A A A A C A A A A A A A Q Z g A A A A E A A C A A A A C K W G f / 7 q k c K G H Z c t 8 4 h B D 2 U x d D 0 I Q 7 7 h u Z 8 r Z h V x v F O Q A A A A A O g A A A A A I A A C A A A A B a p G J U T 2 C o k R 0 z X + h 6 n x 9 3 5 m k f f 0 E j P t C 9 t X w C C n I u X F A A A A B x R n h n I o B D t O i I R + B z b G s E A h + B r 9 0 O z L D b c t x P f w S I m H r A r F N c R 1 N T i I 7 1 D / 6 U w 7 L s e Q A b l 7 2 S M 6 2 3 w 2 Q H e p M X p b R y A q m U W s S 3 z N g t J a 0 q J U A A A A A V S o i H 9 A j C n e 8 1 K h s k F b m J m G P K n W j x 0 a N A i p T R P L k l h H 9 e + M 1 d R F f m 2 o R L j t u c T x D 8 R R c b x s c c N p M g 5 n N O / m k T < / D a t a M a s h u p > 
</file>

<file path=customXml/itemProps1.xml><?xml version="1.0" encoding="utf-8"?>
<ds:datastoreItem xmlns:ds="http://schemas.openxmlformats.org/officeDocument/2006/customXml" ds:itemID="{F4183132-4DC2-4119-A1D9-DBB278DAD4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verview</vt:lpstr>
      <vt:lpstr>Raw_Data</vt:lpstr>
      <vt:lpstr>Dashboard</vt:lpstr>
      <vt:lpstr>Helper</vt:lpstr>
      <vt:lpstr>Formula &amp; Log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stu Nur Kafi</dc:creator>
  <cp:lastModifiedBy>Restu Nur Kafi</cp:lastModifiedBy>
  <cp:lastPrinted>2026-02-16T13:19:15Z</cp:lastPrinted>
  <dcterms:created xsi:type="dcterms:W3CDTF">2026-02-15T13:02:02Z</dcterms:created>
  <dcterms:modified xsi:type="dcterms:W3CDTF">2026-02-17T04:29:20Z</dcterms:modified>
</cp:coreProperties>
</file>